n v="2016"/>
    <x v="9"/>
    <n v="2"/>
    <n v="2"/>
    <n v="0"/>
    <s v="ITA"/>
    <s v="F"/>
    <s v="F"/>
    <n v="1"/>
    <s v="No Deposit"/>
    <n v="9"/>
    <m/>
    <n v="0"/>
    <s v="Transient"/>
    <n v="162.3"/>
    <n v="0"/>
    <n v="0"/>
    <s v="Canceled"/>
    <d v="2016-03-08T00:00:00"/>
    <s v="Vicki York"/>
    <s v="Vicki_York19@aol.com"/>
    <s v="250-734-8865"/>
    <s v="************6747"/>
    <x v="0"/>
    <x v="2"/>
  </r>
  <r>
    <x v="1"/>
    <x v="1"/>
    <n v="2016"/>
    <x v="9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x v="1"/>
    <n v="2016"/>
    <x v="9"/>
    <n v="3"/>
    <n v="0"/>
    <n v="0"/>
    <s v="ITA"/>
    <s v="A"/>
    <s v="A"/>
    <n v="0"/>
    <s v="No Deposit"/>
    <n v="9"/>
    <m/>
    <n v="0"/>
    <s v="Transient"/>
    <n v="137.7"/>
    <n v="0"/>
    <n v="0"/>
    <s v="Canceled"/>
    <d v="2016-01-29T00:00:00"/>
    <s v="Eric Evans"/>
    <s v="Evans_Eric@comcast.net"/>
    <s v="326-763-5061"/>
    <s v="************7876"/>
    <x v="0"/>
    <x v="2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x v="1"/>
    <n v="2016"/>
    <x v="9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x v="1"/>
    <n v="2016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x v="1"/>
    <n v="2016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x v="1"/>
    <n v="2016"/>
    <x v="9"/>
    <n v="2"/>
    <n v="1"/>
    <n v="0"/>
    <s v="QAT"/>
    <s v="A"/>
    <s v="A"/>
    <n v="0"/>
    <s v="No Deposit"/>
    <n v="9"/>
    <m/>
    <n v="0"/>
    <s v="Transient"/>
    <n v="137.7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x v="1"/>
    <n v="2016"/>
    <x v="9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x v="1"/>
    <n v="2016"/>
    <x v="9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x v="0"/>
    <n v="2016"/>
    <x v="9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x v="1"/>
    <n v="2016"/>
    <x v="9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x v="1"/>
    <n v="2016"/>
    <x v="9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x v="0"/>
    <n v="2016"/>
    <x v="9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x v="1"/>
    <n v="2016"/>
    <x v="9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x v="0"/>
    <n v="2016"/>
    <x v="9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x v="1"/>
    <n v="2016"/>
    <x v="9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2-20T00:00:00"/>
    <s v="Molly Morgan"/>
    <s v="Molly_M84@protonmail.com"/>
    <s v="220-256-9589"/>
    <s v="************4362"/>
    <x v="0"/>
    <x v="2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x v="1"/>
    <n v="2016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x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x v="1"/>
    <n v="2016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x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x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x v="1"/>
    <n v="2016"/>
    <x v="9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x v="0"/>
    <n v="2016"/>
    <x v="9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x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x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x v="1"/>
    <n v="2016"/>
    <x v="9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x v="1"/>
    <n v="2016"/>
    <x v="9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x v="1"/>
    <n v="2016"/>
    <x v="9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x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x v="1"/>
    <n v="2016"/>
    <x v="9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x v="1"/>
    <n v="2016"/>
    <x v="9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x v="1"/>
    <n v="2016"/>
    <x v="9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x v="1"/>
    <n v="2016"/>
    <x v="9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x v="1"/>
    <n v="2016"/>
    <x v="9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x v="1"/>
    <n v="2016"/>
    <x v="9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x v="1"/>
    <n v="2016"/>
    <x v="9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x v="0"/>
    <n v="2016"/>
    <x v="9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x v="1"/>
    <n v="2016"/>
    <x v="9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x v="0"/>
    <n v="2016"/>
    <x v="9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x v="1"/>
    <n v="2016"/>
    <x v="9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x v="1"/>
    <n v="2016"/>
    <x v="9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x v="1"/>
    <n v="2016"/>
    <x v="9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x v="1"/>
    <n v="2016"/>
    <x v="9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x v="0"/>
    <n v="2016"/>
    <x v="9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x v="0"/>
    <n v="2016"/>
    <x v="9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x v="0"/>
    <n v="2016"/>
    <x v="9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131.2"/>
    <n v="0"/>
    <n v="0"/>
    <s v="Canceled"/>
    <d v="2016-03-23T00:00:00"/>
    <s v="Erin Esparza"/>
    <s v="Erin_E@zoho.com"/>
    <s v="253-072-4961"/>
    <s v="************1557"/>
    <x v="0"/>
    <x v="0"/>
  </r>
  <r>
    <x v="1"/>
    <x v="1"/>
    <n v="2016"/>
    <x v="9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x v="0"/>
    <n v="2016"/>
    <x v="9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x v="1"/>
    <n v="2016"/>
    <x v="9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x v="1"/>
    <n v="2016"/>
    <x v="9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x v="1"/>
    <n v="2016"/>
    <x v="9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x v="0"/>
    <n v="2016"/>
    <x v="9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x v="1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x v="0"/>
    <n v="2016"/>
    <x v="9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x v="0"/>
    <n v="2016"/>
    <x v="9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37.7"/>
    <n v="0"/>
    <n v="0"/>
    <s v="Canceled"/>
    <d v="2016-02-03T00:00:00"/>
    <s v="Ronald Mullins"/>
    <s v="Ronald.Mullins@yandex.com"/>
    <s v="244-882-3306"/>
    <s v="************9635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x v="1"/>
    <n v="2016"/>
    <x v="9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x v="1"/>
    <n v="2016"/>
    <x v="9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x v="1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x v="1"/>
    <n v="2016"/>
    <x v="9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x v="1"/>
    <n v="2016"/>
    <x v="9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58.2"/>
    <n v="0"/>
    <n v="0"/>
    <s v="Canceled"/>
    <d v="2016-03-22T00:00:00"/>
    <s v="Juan Gardner"/>
    <s v="Gardner.Juan@att.com"/>
    <s v="730-116-3269"/>
    <s v="************3628"/>
    <x v="0"/>
    <x v="2"/>
  </r>
  <r>
    <x v="1"/>
    <x v="1"/>
    <n v="2016"/>
    <x v="9"/>
    <n v="1"/>
    <n v="0"/>
    <n v="0"/>
    <s v="RUS"/>
    <s v="D"/>
    <s v="D"/>
    <n v="0"/>
    <s v="No Deposit"/>
    <n v="9"/>
    <m/>
    <n v="0"/>
    <s v="Transient"/>
    <n v="129.2"/>
    <n v="0"/>
    <n v="0"/>
    <s v="Canceled"/>
    <d v="2016-03-28T00:00:00"/>
    <s v="Mary Day"/>
    <s v="Day_Mary@gmail.com"/>
    <s v="327-941-1412"/>
    <s v="************6830"/>
    <x v="0"/>
    <x v="1"/>
  </r>
  <r>
    <x v="1"/>
    <x v="0"/>
    <n v="2016"/>
    <x v="9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x v="1"/>
    <n v="2016"/>
    <x v="9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x v="1"/>
    <n v="2016"/>
    <x v="9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x v="1"/>
    <n v="2016"/>
    <x v="9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x v="0"/>
    <n v="2016"/>
    <x v="9"/>
    <n v="2"/>
    <n v="0"/>
    <n v="0"/>
    <s v="FIN"/>
    <s v="A"/>
    <s v="A"/>
    <n v="0"/>
    <s v="No Deposit"/>
    <n v="11"/>
    <m/>
    <n v="0"/>
    <s v="Transient"/>
    <n v="70.99"/>
    <n v="0"/>
    <n v="2"/>
    <s v="Check-Out"/>
    <d v="2016-04-16T00:00:00"/>
    <s v="Edward Mcclure"/>
    <s v="Edward_Mcclure79@zoho.com"/>
    <s v="251-712-5794"/>
    <s v="************5364"/>
    <x v="0"/>
    <x v="0"/>
  </r>
  <r>
    <x v="1"/>
    <x v="1"/>
    <n v="2016"/>
    <x v="9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x v="1"/>
    <n v="2016"/>
    <x v="9"/>
    <n v="3"/>
    <n v="0"/>
    <n v="0"/>
    <s v="CN"/>
    <s v="A"/>
    <s v="A"/>
    <n v="0"/>
    <s v="No Deposit"/>
    <n v="9"/>
    <m/>
    <n v="0"/>
    <s v="Transient"/>
    <n v="137.7"/>
    <n v="0"/>
    <n v="0"/>
    <s v="Canceled"/>
    <d v="2016-03-09T00:00:00"/>
    <s v="Sherri Bennett"/>
    <s v="Sherri.Bennett@yandex.com"/>
    <s v="268-858-6728"/>
    <s v="************4791"/>
    <x v="0"/>
    <x v="2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x v="1"/>
    <n v="2016"/>
    <x v="9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x v="0"/>
    <n v="2016"/>
    <x v="9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x v="1"/>
    <n v="2016"/>
    <x v="9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x v="1"/>
    <n v="2016"/>
    <x v="9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76.93"/>
    <n v="0"/>
    <n v="0"/>
    <s v="Check-Out"/>
    <d v="2016-04-14T00:00:00"/>
    <s v="Jennifer Barron"/>
    <s v="Jennifer.Barron@att.com"/>
    <s v="104-269-4844"/>
    <s v="************7273"/>
    <x v="0"/>
    <x v="0"/>
  </r>
  <r>
    <x v="1"/>
    <x v="1"/>
    <n v="2016"/>
    <x v="9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x v="1"/>
    <n v="2016"/>
    <x v="9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x v="1"/>
    <n v="2016"/>
    <x v="9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x v="0"/>
    <n v="2016"/>
    <x v="9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x v="1"/>
    <n v="2016"/>
    <x v="9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x v="1"/>
    <n v="2016"/>
    <x v="9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x v="1"/>
    <n v="2016"/>
    <x v="9"/>
    <n v="3"/>
    <n v="0"/>
    <n v="0"/>
    <s v="NLD"/>
    <s v="A"/>
    <s v="A"/>
    <n v="2"/>
    <s v="No Deposit"/>
    <n v="9"/>
    <m/>
    <n v="0"/>
    <s v="Transient"/>
    <n v="131.58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x v="1"/>
    <n v="2016"/>
    <x v="9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x v="1"/>
    <n v="2016"/>
    <x v="9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x v="1"/>
    <n v="2016"/>
    <x v="9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x v="1"/>
    <n v="2016"/>
    <x v="9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x v="1"/>
    <n v="2016"/>
    <x v="9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x v="1"/>
    <n v="2016"/>
    <x v="9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x v="0"/>
    <n v="2016"/>
    <x v="9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x v="1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x v="1"/>
    <n v="2016"/>
    <x v="9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x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x v="1"/>
    <n v="2016"/>
    <x v="9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x v="1"/>
    <n v="2016"/>
    <x v="9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x v="1"/>
    <n v="2016"/>
    <x v="9"/>
    <n v="3"/>
    <n v="0"/>
    <n v="0"/>
    <s v="CHE"/>
    <s v="D"/>
    <s v="D"/>
    <n v="0"/>
    <s v="No Deposit"/>
    <n v="9"/>
    <m/>
    <n v="0"/>
    <s v="Transient"/>
    <n v="137.7"/>
    <n v="0"/>
    <n v="1"/>
    <s v="Canceled"/>
    <d v="2016-03-25T00:00:00"/>
    <s v="Meredith Tran"/>
    <s v="Meredith_Tran11@outlook.com"/>
    <s v="284-140-6621"/>
    <s v="************1412"/>
    <x v="0"/>
    <x v="2"/>
  </r>
  <r>
    <x v="1"/>
    <x v="0"/>
    <n v="2016"/>
    <x v="9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x v="1"/>
    <n v="2016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x v="1"/>
    <n v="2016"/>
    <x v="9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x v="1"/>
    <n v="2016"/>
    <x v="9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x v="1"/>
    <n v="2016"/>
    <x v="9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x v="1"/>
    <n v="2016"/>
    <x v="9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30.05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x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x v="1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x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x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x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x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x v="1"/>
    <n v="2016"/>
    <x v="9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x v="1"/>
    <n v="2016"/>
    <x v="9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x v="1"/>
    <n v="2016"/>
    <x v="9"/>
    <n v="3"/>
    <n v="0"/>
    <n v="0"/>
    <s v="CN"/>
    <s v="D"/>
    <s v="D"/>
    <n v="0"/>
    <s v="No Deposit"/>
    <n v="9"/>
    <m/>
    <n v="0"/>
    <s v="Transient"/>
    <n v="137.7"/>
    <n v="0"/>
    <n v="0"/>
    <s v="Canceled"/>
    <d v="2016-03-15T00:00:00"/>
    <s v="Gregory Walker"/>
    <s v="Walker_Gregory@gmail.com"/>
    <s v="596-046-0207"/>
    <s v="************2040"/>
    <x v="0"/>
    <x v="2"/>
  </r>
  <r>
    <x v="1"/>
    <x v="1"/>
    <n v="2016"/>
    <x v="9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x v="0"/>
    <n v="2016"/>
    <x v="9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x v="1"/>
    <n v="2016"/>
    <x v="9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x v="1"/>
    <n v="2016"/>
    <x v="9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x v="1"/>
    <n v="2016"/>
    <x v="9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x v="0"/>
    <n v="2016"/>
    <x v="9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x v="0"/>
    <n v="2016"/>
    <x v="9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x v="0"/>
    <n v="2016"/>
    <x v="9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x v="1"/>
    <n v="2016"/>
    <x v="9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x v="1"/>
    <n v="2016"/>
    <x v="9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x v="1"/>
    <n v="2016"/>
    <x v="9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x v="0"/>
    <n v="2016"/>
    <x v="9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x v="0"/>
    <n v="2016"/>
    <x v="9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x v="1"/>
    <n v="2016"/>
    <x v="9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x v="1"/>
    <n v="2016"/>
    <x v="9"/>
    <n v="1"/>
    <n v="0"/>
    <n v="0"/>
    <s v="PRT"/>
    <s v="A"/>
    <s v="A"/>
    <n v="0"/>
    <s v="No Deposit"/>
    <n v="7"/>
    <m/>
    <n v="0"/>
    <s v="Transient"/>
    <n v="66.76"/>
    <n v="0"/>
    <n v="0"/>
    <s v="Canceled"/>
    <d v="2016-03-08T00:00:00"/>
    <s v="Adam Lee"/>
    <s v="Adam_Lee@att.com"/>
    <s v="254-042-2544"/>
    <s v="************7808"/>
    <x v="0"/>
    <x v="1"/>
  </r>
  <r>
    <x v="1"/>
    <x v="1"/>
    <n v="2016"/>
    <x v="9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x v="1"/>
    <n v="2016"/>
    <x v="9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x v="1"/>
    <n v="2016"/>
    <x v="9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x v="0"/>
    <n v="2016"/>
    <x v="9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40.7"/>
    <n v="0"/>
    <n v="0"/>
    <s v="Canceled"/>
    <d v="2016-03-12T00:00:00"/>
    <s v="Tanya Petty"/>
    <s v="Tanya_P@protonmail.com"/>
    <s v="632-932-5830"/>
    <s v="************7263"/>
    <x v="0"/>
    <x v="2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43.33"/>
    <n v="0"/>
    <n v="0"/>
    <s v="Canceled"/>
    <d v="2016-04-04T00:00:00"/>
    <s v="Amy Anderson"/>
    <s v="Anderson_Amy76@xfinity.com"/>
    <s v="664-005-0295"/>
    <s v="************3688"/>
    <x v="0"/>
    <x v="0"/>
  </r>
  <r>
    <x v="1"/>
    <x v="1"/>
    <n v="2016"/>
    <x v="9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x v="1"/>
    <n v="2016"/>
    <x v="9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x v="0"/>
    <n v="2016"/>
    <x v="9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x v="1"/>
    <n v="2016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x v="1"/>
    <n v="2016"/>
    <x v="9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x v="1"/>
    <n v="2016"/>
    <x v="9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x v="1"/>
    <n v="2016"/>
    <x v="9"/>
    <n v="2"/>
    <n v="2"/>
    <n v="0"/>
    <s v="DEU"/>
    <s v="F"/>
    <s v="F"/>
    <n v="0"/>
    <s v="No Deposit"/>
    <n v="9"/>
    <m/>
    <n v="0"/>
    <s v="Transient"/>
    <n v="154.7"/>
    <n v="0"/>
    <n v="1"/>
    <s v="Canceled"/>
    <d v="2016-03-13T00:00:00"/>
    <s v="Justin Boyd"/>
    <s v="Justin_B@hotmail.com"/>
    <s v="334-101-4472"/>
    <s v="************7143"/>
    <x v="0"/>
    <x v="2"/>
  </r>
  <r>
    <x v="1"/>
    <x v="1"/>
    <n v="2016"/>
    <x v="9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x v="1"/>
    <n v="2016"/>
    <x v="9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74.15"/>
    <n v="0"/>
    <n v="0"/>
    <s v="Canceled"/>
    <d v="2016-03-28T00:00:00"/>
    <s v="Andrea Pearson"/>
    <s v="Andrea_P@att.com"/>
    <s v="104-277-7638"/>
    <s v="************7639"/>
    <x v="0"/>
    <x v="0"/>
  </r>
  <r>
    <x v="1"/>
    <x v="1"/>
    <n v="2016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x v="1"/>
    <n v="2016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x v="1"/>
    <n v="2016"/>
    <x v="9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x v="1"/>
    <n v="2016"/>
    <x v="9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x v="1"/>
    <n v="2016"/>
    <x v="9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74.15"/>
    <n v="0"/>
    <n v="0"/>
    <s v="Canceled"/>
    <d v="2016-03-29T00:00:00"/>
    <s v="Cynthia Willis"/>
    <s v="CynthiaWillis@xfinity.com"/>
    <s v="754-149-4593"/>
    <s v="************4864"/>
    <x v="0"/>
    <x v="0"/>
  </r>
  <r>
    <x v="1"/>
    <x v="1"/>
    <n v="2016"/>
    <x v="9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x v="1"/>
    <n v="2016"/>
    <x v="9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x v="1"/>
    <n v="2016"/>
    <x v="9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x v="0"/>
    <n v="2016"/>
    <x v="9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x v="1"/>
    <n v="2016"/>
    <x v="9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x v="1"/>
    <n v="2016"/>
    <x v="9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x v="1"/>
    <n v="2016"/>
    <x v="9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x v="1"/>
    <n v="2016"/>
    <x v="9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x v="1"/>
    <n v="2016"/>
    <x v="9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x v="1"/>
    <n v="2016"/>
    <x v="9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x v="1"/>
    <n v="2016"/>
    <x v="9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x v="1"/>
    <n v="2016"/>
    <x v="9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x v="1"/>
    <n v="2016"/>
    <x v="9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x v="1"/>
    <n v="2016"/>
    <x v="9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x v="0"/>
    <n v="2016"/>
    <x v="9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x v="1"/>
    <n v="2016"/>
    <x v="9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x v="1"/>
    <n v="2016"/>
    <x v="9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x v="1"/>
    <n v="2016"/>
    <x v="9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x v="0"/>
    <n v="2016"/>
    <x v="9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x v="1"/>
    <n v="2016"/>
    <x v="9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x v="1"/>
    <n v="2016"/>
    <x v="9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x v="1"/>
    <n v="2016"/>
    <x v="9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x v="0"/>
    <n v="2016"/>
    <x v="9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x v="1"/>
    <n v="2016"/>
    <x v="9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x v="0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x v="1"/>
    <n v="2016"/>
    <x v="9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x v="1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x v="1"/>
    <n v="2016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x v="1"/>
    <n v="2016"/>
    <x v="9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x v="1"/>
    <n v="2016"/>
    <x v="9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x v="1"/>
    <n v="2016"/>
    <x v="9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x v="0"/>
    <n v="2016"/>
    <x v="9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x v="1"/>
    <n v="2016"/>
    <x v="9"/>
    <n v="3"/>
    <n v="0"/>
    <n v="0"/>
    <s v="GBR"/>
    <s v="D"/>
    <s v="D"/>
    <n v="0"/>
    <s v="No Deposit"/>
    <n v="9"/>
    <m/>
    <n v="0"/>
    <s v="Transient"/>
    <n v="154.33"/>
    <n v="0"/>
    <n v="0"/>
    <s v="Canceled"/>
    <d v="2016-04-04T00:00:00"/>
    <s v="Katelyn Sloan"/>
    <s v="Katelyn.Sloan99@gmail.com"/>
    <s v="850-298-1968"/>
    <s v="************4872"/>
    <x v="0"/>
    <x v="2"/>
  </r>
  <r>
    <x v="1"/>
    <x v="1"/>
    <n v="2016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x v="1"/>
    <n v="2016"/>
    <x v="9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x v="1"/>
    <n v="2016"/>
    <x v="9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x v="0"/>
    <n v="2016"/>
    <x v="9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x v="1"/>
    <n v="2016"/>
    <x v="9"/>
    <n v="3"/>
    <n v="0"/>
    <n v="0"/>
    <s v="PRT"/>
    <s v="F"/>
    <s v="F"/>
    <n v="0"/>
    <s v="No Deposit"/>
    <n v="14"/>
    <m/>
    <n v="0"/>
    <s v="Transient"/>
    <n v="151.3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x v="0"/>
    <n v="2016"/>
    <x v="9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x v="1"/>
    <n v="2016"/>
    <x v="9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x v="1"/>
    <n v="2016"/>
    <x v="9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x v="1"/>
    <n v="2016"/>
    <x v="9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x v="1"/>
    <n v="2016"/>
    <x v="9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x v="1"/>
    <n v="2016"/>
    <x v="9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x v="1"/>
    <n v="2016"/>
    <x v="9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x v="1"/>
    <n v="2016"/>
    <x v="9"/>
    <n v="2"/>
    <n v="0"/>
    <n v="0"/>
    <s v="IRL"/>
    <s v="A"/>
    <s v="A"/>
    <n v="0"/>
    <s v="No Deposit"/>
    <n v="9"/>
    <m/>
    <n v="0"/>
    <s v="Transient"/>
    <n v="77.35"/>
    <n v="0"/>
    <n v="0"/>
    <s v="Canceled"/>
    <d v="2016-01-16T00:00:00"/>
    <s v="Jason Chan"/>
    <s v="Chan_Jason96@yandex.com"/>
    <s v="671-419-0815"/>
    <s v="************8855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x v="0"/>
    <n v="2016"/>
    <x v="9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x v="1"/>
    <n v="2016"/>
    <x v="9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x v="1"/>
    <n v="2016"/>
    <x v="9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x v="1"/>
    <n v="2016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x v="1"/>
    <n v="2016"/>
    <x v="9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x v="1"/>
    <n v="2016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x v="1"/>
    <n v="2016"/>
    <x v="9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x v="0"/>
    <n v="2016"/>
    <x v="9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x v="1"/>
    <n v="2016"/>
    <x v="9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x v="1"/>
    <n v="2016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x v="1"/>
    <n v="2016"/>
    <x v="9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x v="1"/>
    <n v="2016"/>
    <x v="9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x v="1"/>
    <n v="2016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x v="1"/>
    <n v="2016"/>
    <x v="9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x v="1"/>
    <n v="2016"/>
    <x v="9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x v="1"/>
    <n v="2016"/>
    <x v="9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x v="0"/>
    <n v="2016"/>
    <x v="9"/>
    <n v="2"/>
    <n v="0"/>
    <n v="0"/>
    <s v="ITA"/>
    <s v="B"/>
    <s v="B"/>
    <n v="1"/>
    <s v="No Deposit"/>
    <n v="9"/>
    <m/>
    <n v="0"/>
    <s v="Transient"/>
    <n v="75.76"/>
    <n v="0"/>
    <n v="0"/>
    <s v="Check-Out"/>
    <d v="2016-04-20T00:00:00"/>
    <s v="Emily Banks"/>
    <s v="Emily_Banks@hotmail.com"/>
    <s v="119-330-1157"/>
    <s v="************6537"/>
    <x v="0"/>
    <x v="0"/>
  </r>
  <r>
    <x v="1"/>
    <x v="1"/>
    <n v="2016"/>
    <x v="9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x v="1"/>
    <n v="2016"/>
    <x v="9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x v="1"/>
    <n v="2016"/>
    <x v="9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x v="0"/>
    <n v="2016"/>
    <x v="9"/>
    <n v="2"/>
    <n v="0"/>
    <n v="0"/>
    <s v="FRA"/>
    <s v="B"/>
    <s v="B"/>
    <n v="1"/>
    <s v="No Deposit"/>
    <n v="9"/>
    <m/>
    <n v="0"/>
    <s v="Transient"/>
    <n v="75.76"/>
    <n v="0"/>
    <n v="0"/>
    <s v="Check-Out"/>
    <d v="2016-04-20T00:00:00"/>
    <s v="Roy Bartlett"/>
    <s v="Roy.Bartlett@protonmail.com"/>
    <s v="272-974-9394"/>
    <s v="************5892"/>
    <x v="0"/>
    <x v="0"/>
  </r>
  <r>
    <x v="1"/>
    <x v="0"/>
    <n v="2016"/>
    <x v="9"/>
    <n v="2"/>
    <n v="0"/>
    <n v="0"/>
    <s v="FRA"/>
    <s v="B"/>
    <s v="B"/>
    <n v="0"/>
    <s v="No Deposit"/>
    <n v="9"/>
    <m/>
    <n v="0"/>
    <s v="Transient"/>
    <n v="75.76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x v="1"/>
    <n v="2016"/>
    <x v="9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x v="0"/>
    <n v="2016"/>
    <x v="9"/>
    <n v="2"/>
    <n v="0"/>
    <n v="0"/>
    <s v="FRA"/>
    <s v="B"/>
    <s v="B"/>
    <n v="0"/>
    <s v="No Deposit"/>
    <n v="9"/>
    <m/>
    <n v="0"/>
    <s v="Transient"/>
    <n v="75.76"/>
    <n v="0"/>
    <n v="0"/>
    <s v="Check-Out"/>
    <d v="2016-04-20T00:00:00"/>
    <s v="Emily Glover"/>
    <s v="EGlover35@protonmail.com"/>
    <s v="101-835-4766"/>
    <s v="************8718"/>
    <x v="0"/>
    <x v="0"/>
  </r>
  <r>
    <x v="1"/>
    <x v="1"/>
    <n v="2016"/>
    <x v="9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x v="0"/>
    <n v="2016"/>
    <x v="9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x v="0"/>
    <n v="2016"/>
    <x v="9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x v="1"/>
    <n v="2016"/>
    <x v="9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x v="1"/>
    <n v="2016"/>
    <x v="9"/>
    <n v="2"/>
    <n v="0"/>
    <n v="0"/>
    <s v="TUR"/>
    <s v="D"/>
    <s v="D"/>
    <n v="0"/>
    <s v="No Deposit"/>
    <n v="9"/>
    <m/>
    <n v="0"/>
    <s v="Transient"/>
    <n v="128.86"/>
    <n v="0"/>
    <n v="0"/>
    <s v="Canceled"/>
    <d v="2016-04-14T00:00:00"/>
    <s v="Mitchell Pena"/>
    <s v="Mitchell.Pena@mail.com"/>
    <s v="226-655-9811"/>
    <s v="************5330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x v="0"/>
    <n v="2016"/>
    <x v="9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x v="0"/>
    <n v="2016"/>
    <x v="9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x v="1"/>
    <n v="2016"/>
    <x v="9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x v="1"/>
    <n v="2016"/>
    <x v="9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x v="1"/>
    <n v="2016"/>
    <x v="9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x v="1"/>
    <n v="2016"/>
    <x v="9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x v="1"/>
    <n v="2016"/>
    <x v="9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x v="1"/>
    <n v="2016"/>
    <x v="9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x v="0"/>
    <n v="2016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x v="1"/>
    <n v="2016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x v="1"/>
    <n v="2016"/>
    <x v="9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x v="1"/>
    <n v="2016"/>
    <x v="9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x v="1"/>
    <n v="2016"/>
    <x v="9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x v="0"/>
    <n v="2016"/>
    <x v="9"/>
    <n v="2"/>
    <n v="0"/>
    <n v="0"/>
    <s v="DEU"/>
    <s v="A"/>
    <s v="A"/>
    <n v="0"/>
    <s v="No Deposit"/>
    <n v="8"/>
    <m/>
    <n v="0"/>
    <s v="Transient"/>
    <n v="81.9"/>
    <n v="0"/>
    <n v="1"/>
    <s v="Check-Out"/>
    <d v="2016-04-20T00:00:00"/>
    <s v="Andrew Goodwin"/>
    <s v="Goodwin.Andrew@zoho.com"/>
    <s v="741-491-4278"/>
    <s v="************7366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x v="1"/>
    <n v="2016"/>
    <x v="9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x v="0"/>
    <n v="2016"/>
    <x v="9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x v="0"/>
    <n v="2016"/>
    <x v="9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x v="0"/>
    <n v="2016"/>
    <x v="9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x v="1"/>
    <n v="2016"/>
    <x v="9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x v="1"/>
    <n v="2016"/>
    <x v="9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x v="1"/>
    <n v="2016"/>
    <x v="9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x v="1"/>
    <n v="2016"/>
    <x v="9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x v="1"/>
    <n v="2016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x v="1"/>
    <n v="2016"/>
    <x v="9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x v="1"/>
    <n v="2016"/>
    <x v="9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x v="1"/>
    <n v="2016"/>
    <x v="9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x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x v="1"/>
    <n v="2016"/>
    <x v="9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x v="0"/>
    <n v="2016"/>
    <x v="9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x v="1"/>
    <n v="2016"/>
    <x v="9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x v="0"/>
    <n v="2016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x v="0"/>
    <n v="2016"/>
    <x v="9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x v="1"/>
    <n v="2016"/>
    <x v="9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x v="0"/>
    <n v="2016"/>
    <x v="9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x v="1"/>
    <n v="2016"/>
    <x v="9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x v="0"/>
    <n v="2016"/>
    <x v="9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x v="1"/>
    <n v="2016"/>
    <x v="9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x v="0"/>
    <n v="2016"/>
    <x v="9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x v="1"/>
    <n v="2016"/>
    <x v="9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x v="1"/>
    <n v="2016"/>
    <x v="9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x v="1"/>
    <n v="2016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x v="1"/>
    <n v="2016"/>
    <x v="9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x v="1"/>
    <n v="2016"/>
    <x v="9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x v="1"/>
    <n v="2016"/>
    <x v="9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x v="1"/>
    <n v="2016"/>
    <x v="9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x v="1"/>
    <n v="2016"/>
    <x v="9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x v="0"/>
    <n v="2016"/>
    <x v="9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x v="1"/>
    <n v="2016"/>
    <x v="9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x v="0"/>
    <n v="2016"/>
    <x v="9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x v="0"/>
    <n v="2016"/>
    <x v="9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x v="0"/>
    <n v="2016"/>
    <x v="9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x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x v="1"/>
    <n v="2016"/>
    <x v="9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x v="0"/>
    <n v="2016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x v="0"/>
    <n v="2016"/>
    <x v="9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x v="1"/>
    <n v="2016"/>
    <x v="9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x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x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x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x v="0"/>
    <n v="2016"/>
    <x v="9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x v="0"/>
    <n v="2016"/>
    <x v="9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x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x v="0"/>
    <n v="2016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x v="0"/>
    <n v="2016"/>
    <x v="9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x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x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x v="0"/>
    <n v="2016"/>
    <x v="9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x v="0"/>
    <n v="2016"/>
    <x v="9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x v="1"/>
    <n v="2016"/>
    <x v="9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x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x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x v="0"/>
    <n v="2016"/>
    <x v="9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x v="0"/>
    <n v="2016"/>
    <x v="9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x v="0"/>
    <n v="2016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x v="0"/>
    <n v="2016"/>
    <x v="9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x v="0"/>
    <n v="2016"/>
    <x v="9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x v="0"/>
    <n v="2016"/>
    <x v="9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x v="0"/>
    <n v="2016"/>
    <x v="9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x v="0"/>
    <n v="2016"/>
    <x v="9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x v="1"/>
    <n v="2016"/>
    <x v="9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x v="1"/>
    <n v="2016"/>
    <x v="9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x v="0"/>
    <n v="2016"/>
    <x v="9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x v="1"/>
    <n v="2016"/>
    <x v="9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x v="1"/>
    <n v="2016"/>
    <x v="9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x v="1"/>
    <n v="2016"/>
    <x v="9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x v="1"/>
    <n v="2016"/>
    <x v="9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x v="1"/>
    <n v="2016"/>
    <x v="9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37.7"/>
    <n v="0"/>
    <n v="1"/>
    <s v="Canceled"/>
    <d v="2016-03-08T00:00:00"/>
    <s v="April Mooney"/>
    <s v="AprilMooney98@xfinity.com"/>
    <s v="435-070-5398"/>
    <s v="************9420"/>
    <x v="0"/>
    <x v="2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x v="1"/>
    <n v="2016"/>
    <x v="9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x v="1"/>
    <n v="2016"/>
    <x v="9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x v="1"/>
    <n v="2016"/>
    <x v="9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x v="1"/>
    <n v="2016"/>
    <x v="9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x v="1"/>
    <n v="2016"/>
    <x v="9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x v="1"/>
    <n v="2016"/>
    <x v="9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x v="1"/>
    <n v="2016"/>
    <x v="9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x v="0"/>
    <n v="2016"/>
    <x v="9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x v="1"/>
    <n v="2016"/>
    <x v="9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x v="1"/>
    <n v="2016"/>
    <x v="9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x v="1"/>
    <n v="2016"/>
    <x v="9"/>
    <n v="2"/>
    <n v="0"/>
    <n v="0"/>
    <s v="NLD"/>
    <s v="D"/>
    <s v="D"/>
    <n v="0"/>
    <s v="No Deposit"/>
    <n v="9"/>
    <m/>
    <n v="0"/>
    <s v="Transient"/>
    <n v="130.05"/>
    <n v="0"/>
    <n v="0"/>
    <s v="Canceled"/>
    <d v="2016-03-04T00:00:00"/>
    <s v="Hannah Stafford"/>
    <s v="Hannah.Stafford38@yahoo.com"/>
    <s v="564-734-5105"/>
    <s v="************6695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x v="1"/>
    <n v="2016"/>
    <x v="9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x v="1"/>
    <n v="2016"/>
    <x v="9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37.7"/>
    <n v="0"/>
    <n v="1"/>
    <s v="Canceled"/>
    <d v="2016-03-05T00:00:00"/>
    <s v="Marcus Houston"/>
    <s v="Marcus.Houston82@att.com"/>
    <s v="929-783-7960"/>
    <s v="************2708"/>
    <x v="0"/>
    <x v="2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x v="1"/>
    <n v="2016"/>
    <x v="9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x v="1"/>
    <n v="2016"/>
    <x v="9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x v="1"/>
    <n v="2016"/>
    <x v="9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x v="1"/>
    <n v="2016"/>
    <x v="9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x v="1"/>
    <n v="2016"/>
    <x v="9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x v="1"/>
    <n v="2016"/>
    <x v="9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x v="1"/>
    <n v="2016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x v="1"/>
    <n v="2016"/>
    <x v="9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x v="1"/>
    <n v="2016"/>
    <x v="9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x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x v="1"/>
    <n v="2016"/>
    <x v="9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x v="1"/>
    <n v="2016"/>
    <x v="9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x v="1"/>
    <n v="2016"/>
    <x v="9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x v="1"/>
    <n v="2016"/>
    <x v="9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x v="1"/>
    <n v="2016"/>
    <x v="9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x v="1"/>
    <n v="2016"/>
    <x v="9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x v="1"/>
    <n v="2016"/>
    <x v="9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x v="1"/>
    <n v="2016"/>
    <x v="9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x v="1"/>
    <n v="2016"/>
    <x v="9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x v="0"/>
    <n v="2016"/>
    <x v="9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x v="1"/>
    <n v="2016"/>
    <x v="9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x v="1"/>
    <n v="2016"/>
    <x v="9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x v="1"/>
    <n v="2016"/>
    <x v="9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x v="0"/>
    <n v="2016"/>
    <x v="9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x v="0"/>
    <n v="2016"/>
    <x v="9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x v="1"/>
    <n v="2016"/>
    <x v="9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x v="1"/>
    <n v="2016"/>
    <x v="9"/>
    <n v="3"/>
    <n v="0"/>
    <n v="0"/>
    <s v="TUR"/>
    <s v="A"/>
    <s v="A"/>
    <n v="0"/>
    <s v="No Deposit"/>
    <n v="9"/>
    <m/>
    <n v="0"/>
    <s v="Transient"/>
    <n v="130.05"/>
    <n v="0"/>
    <n v="0"/>
    <s v="Canceled"/>
    <d v="2016-03-17T00:00:00"/>
    <s v="Teresa Dillon"/>
    <s v="Teresa.Dillon81@outlook.com"/>
    <s v="767-602-7852"/>
    <s v="************6071"/>
    <x v="0"/>
    <x v="2"/>
  </r>
  <r>
    <x v="1"/>
    <x v="1"/>
    <n v="2016"/>
    <x v="9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x v="1"/>
    <n v="2016"/>
    <x v="9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x v="1"/>
    <n v="2016"/>
    <x v="9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x v="1"/>
    <n v="2016"/>
    <x v="9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x v="1"/>
    <n v="2016"/>
    <x v="9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x v="1"/>
    <n v="2016"/>
    <x v="9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x v="1"/>
    <n v="2016"/>
    <x v="9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x v="1"/>
    <n v="2016"/>
    <x v="9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x v="1"/>
    <n v="2016"/>
    <x v="9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x v="1"/>
    <n v="2016"/>
    <x v="9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x v="1"/>
    <n v="2016"/>
    <x v="9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x v="1"/>
    <n v="2016"/>
    <x v="9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x v="1"/>
    <n v="2016"/>
    <x v="9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x v="1"/>
    <n v="2016"/>
    <x v="9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x v="1"/>
    <n v="2016"/>
    <x v="9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x v="1"/>
    <n v="2016"/>
    <x v="9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x v="1"/>
    <n v="2016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x v="1"/>
    <n v="2016"/>
    <x v="9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x v="1"/>
    <n v="2016"/>
    <x v="9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x v="0"/>
    <n v="2016"/>
    <x v="9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x v="1"/>
    <n v="2016"/>
    <x v="9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x v="0"/>
    <n v="2016"/>
    <x v="9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x v="1"/>
    <n v="2016"/>
    <x v="9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x v="1"/>
    <n v="2016"/>
    <x v="9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x v="1"/>
    <n v="2016"/>
    <x v="9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x v="1"/>
    <n v="2016"/>
    <x v="9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x v="1"/>
    <n v="2016"/>
    <x v="9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34.98"/>
    <n v="0"/>
    <n v="0"/>
    <s v="Canceled"/>
    <d v="2016-03-13T00:00:00"/>
    <s v="Sandy Mccormick"/>
    <s v="Mccormick_Sandy@comcast.net"/>
    <s v="705-538-2312"/>
    <s v="************2370"/>
    <x v="0"/>
    <x v="2"/>
  </r>
  <r>
    <x v="1"/>
    <x v="1"/>
    <n v="2016"/>
    <x v="9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x v="1"/>
    <n v="2016"/>
    <x v="9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x v="1"/>
    <n v="2016"/>
    <x v="9"/>
    <n v="1"/>
    <n v="0"/>
    <n v="0"/>
    <s v="PRT"/>
    <s v="F"/>
    <s v="F"/>
    <n v="0"/>
    <s v="No Deposit"/>
    <n v="7"/>
    <m/>
    <n v="0"/>
    <s v="Transient"/>
    <n v="139.52"/>
    <n v="0"/>
    <n v="0"/>
    <s v="Canceled"/>
    <d v="2016-04-12T00:00:00"/>
    <s v="Stephanie Donovan"/>
    <s v="Stephanie.D@yahoo.com"/>
    <s v="716-455-9243"/>
    <s v="************9572"/>
    <x v="0"/>
    <x v="1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x v="1"/>
    <n v="2016"/>
    <x v="9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x v="1"/>
    <n v="2016"/>
    <x v="9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74.15"/>
    <n v="0"/>
    <n v="1"/>
    <s v="Canceled"/>
    <d v="2016-02-06T00:00:00"/>
    <s v="Caroline Wagner"/>
    <s v="Caroline.W56@yandex.com"/>
    <s v="123-873-0124"/>
    <s v="************7098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x v="0"/>
    <n v="2016"/>
    <x v="9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x v="1"/>
    <n v="2016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x v="1"/>
    <n v="2016"/>
    <x v="9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x v="1"/>
    <n v="2016"/>
    <x v="9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x v="0"/>
    <n v="2016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x v="1"/>
    <n v="2016"/>
    <x v="9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x v="0"/>
    <n v="2016"/>
    <x v="9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x v="1"/>
    <n v="2016"/>
    <x v="9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x v="1"/>
    <n v="2016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x v="1"/>
    <n v="2016"/>
    <x v="9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x v="1"/>
    <n v="2016"/>
    <x v="9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x v="1"/>
    <n v="2016"/>
    <x v="9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x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x v="1"/>
    <n v="2016"/>
    <x v="9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x v="0"/>
    <n v="2016"/>
    <x v="9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x v="1"/>
    <n v="2016"/>
    <x v="9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x v="1"/>
    <n v="2016"/>
    <x v="9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x v="1"/>
    <n v="2016"/>
    <x v="9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x v="1"/>
    <n v="2016"/>
    <x v="9"/>
    <n v="2"/>
    <n v="0"/>
    <n v="0"/>
    <s v="PRT"/>
    <s v="A"/>
    <s v="A"/>
    <n v="0"/>
    <s v="No Deposit"/>
    <n v="83"/>
    <m/>
    <n v="0"/>
    <s v="Transient"/>
    <n v="77.04"/>
    <n v="0"/>
    <n v="0"/>
    <s v="Canceled"/>
    <d v="2016-03-21T00:00:00"/>
    <s v="Charles Flores"/>
    <s v="Charles_Flores@yahoo.com"/>
    <s v="283-782-6051"/>
    <s v="************3497"/>
    <x v="0"/>
    <x v="0"/>
  </r>
  <r>
    <x v="1"/>
    <x v="1"/>
    <n v="2016"/>
    <x v="9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x v="1"/>
    <n v="2016"/>
    <x v="9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x v="0"/>
    <n v="2016"/>
    <x v="9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x v="1"/>
    <n v="2016"/>
    <x v="9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x v="1"/>
    <n v="2016"/>
    <x v="9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x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x v="1"/>
    <n v="2016"/>
    <x v="9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x v="1"/>
    <n v="2016"/>
    <x v="9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x v="1"/>
    <n v="2016"/>
    <x v="9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x v="1"/>
    <n v="2016"/>
    <x v="9"/>
    <n v="2"/>
    <n v="0"/>
    <n v="0"/>
    <s v="TUR"/>
    <s v="D"/>
    <s v="D"/>
    <n v="0"/>
    <s v="No Deposit"/>
    <n v="9"/>
    <m/>
    <n v="0"/>
    <s v="Transient"/>
    <n v="140.67"/>
    <n v="0"/>
    <n v="0"/>
    <s v="No-Show"/>
    <d v="2016-04-27T00:00:00"/>
    <s v="Laura Kennedy PhD"/>
    <s v="PhD.Laura@comcast.net"/>
    <s v="822-665-5674"/>
    <s v="************6458"/>
    <x v="0"/>
    <x v="0"/>
  </r>
  <r>
    <x v="1"/>
    <x v="1"/>
    <n v="2016"/>
    <x v="9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x v="1"/>
    <n v="2016"/>
    <x v="9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x v="1"/>
    <n v="2016"/>
    <x v="9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x v="1"/>
    <n v="2016"/>
    <x v="9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x v="1"/>
    <n v="2016"/>
    <x v="9"/>
    <n v="3"/>
    <n v="0"/>
    <n v="0"/>
    <s v="LVA"/>
    <s v="D"/>
    <s v="D"/>
    <n v="0"/>
    <s v="No Deposit"/>
    <n v="9"/>
    <m/>
    <n v="0"/>
    <s v="Transient"/>
    <n v="148.95"/>
    <n v="0"/>
    <n v="0"/>
    <s v="Canceled"/>
    <d v="2016-03-23T00:00:00"/>
    <s v="Richard Bullock"/>
    <s v="RichardBullock@gmail.com"/>
    <s v="745-341-5442"/>
    <s v="************3558"/>
    <x v="0"/>
    <x v="2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x v="1"/>
    <n v="2016"/>
    <x v="9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x v="1"/>
    <n v="2016"/>
    <x v="9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x v="1"/>
    <n v="2016"/>
    <x v="9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x v="1"/>
    <n v="2016"/>
    <x v="9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x v="1"/>
    <n v="2016"/>
    <x v="9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x v="1"/>
    <n v="2016"/>
    <x v="9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x v="1"/>
    <n v="2016"/>
    <x v="9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x v="1"/>
    <n v="2016"/>
    <x v="9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x v="1"/>
    <n v="2016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x v="1"/>
    <n v="2016"/>
    <x v="9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x v="0"/>
    <n v="2016"/>
    <x v="9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x v="1"/>
    <n v="2016"/>
    <x v="9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x v="1"/>
    <n v="2016"/>
    <x v="9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x v="1"/>
    <n v="2016"/>
    <x v="9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x v="1"/>
    <n v="2016"/>
    <x v="9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x v="1"/>
    <n v="2016"/>
    <x v="9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37.67"/>
    <n v="0"/>
    <n v="1"/>
    <s v="Canceled"/>
    <d v="2016-04-16T00:00:00"/>
    <s v="Maria Patterson"/>
    <s v="Maria_Patterson93@zoho.com"/>
    <s v="467-201-9396"/>
    <s v="************4148"/>
    <x v="0"/>
    <x v="0"/>
  </r>
  <r>
    <x v="1"/>
    <x v="1"/>
    <n v="2016"/>
    <x v="9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x v="1"/>
    <n v="2016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x v="1"/>
    <n v="2016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x v="1"/>
    <n v="2016"/>
    <x v="9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x v="1"/>
    <n v="2016"/>
    <x v="9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x v="1"/>
    <n v="2016"/>
    <x v="9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x v="1"/>
    <n v="2016"/>
    <x v="9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x v="1"/>
    <n v="2016"/>
    <x v="9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x v="1"/>
    <n v="2016"/>
    <x v="9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x v="1"/>
    <n v="2016"/>
    <x v="9"/>
    <n v="3"/>
    <n v="0"/>
    <n v="0"/>
    <s v="BEL"/>
    <s v="D"/>
    <s v="D"/>
    <n v="0"/>
    <s v="No Deposit"/>
    <n v="9"/>
    <m/>
    <n v="0"/>
    <s v="Transient"/>
    <n v="143.23"/>
    <n v="0"/>
    <n v="0"/>
    <s v="Canceled"/>
    <d v="2016-02-04T00:00:00"/>
    <s v="Kathy Graham"/>
    <s v="Kathy.Graham@xfinity.com"/>
    <s v="412-884-4500"/>
    <s v="************7119"/>
    <x v="0"/>
    <x v="2"/>
  </r>
  <r>
    <x v="1"/>
    <x v="1"/>
    <n v="2016"/>
    <x v="9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x v="1"/>
    <n v="2016"/>
    <x v="9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x v="1"/>
    <n v="2016"/>
    <x v="9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x v="1"/>
    <n v="2016"/>
    <x v="9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x v="1"/>
    <n v="2016"/>
    <x v="9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x v="0"/>
    <n v="2016"/>
    <x v="9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x v="1"/>
    <n v="2016"/>
    <x v="9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x v="0"/>
    <n v="2016"/>
    <x v="9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x v="1"/>
    <n v="2016"/>
    <x v="9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x v="1"/>
    <n v="2016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x v="1"/>
    <n v="2016"/>
    <x v="9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x v="1"/>
    <n v="2016"/>
    <x v="9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x v="1"/>
    <n v="2016"/>
    <x v="9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x v="1"/>
    <n v="2016"/>
    <x v="9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x v="1"/>
    <n v="2016"/>
    <x v="9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x v="1"/>
    <n v="2016"/>
    <x v="9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x v="0"/>
    <n v="2016"/>
    <x v="9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x v="1"/>
    <n v="2016"/>
    <x v="9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x v="1"/>
    <n v="2016"/>
    <x v="9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x v="1"/>
    <n v="2016"/>
    <x v="9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x v="1"/>
    <n v="2016"/>
    <x v="9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x v="1"/>
    <n v="2016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x v="1"/>
    <n v="2016"/>
    <x v="9"/>
    <n v="2"/>
    <n v="0"/>
    <n v="1"/>
    <s v="ITA"/>
    <s v="A"/>
    <s v="A"/>
    <n v="1"/>
    <s v="No Deposit"/>
    <n v="9"/>
    <m/>
    <n v="0"/>
    <s v="Transient"/>
    <n v="137.67"/>
    <n v="0"/>
    <n v="2"/>
    <s v="Canceled"/>
    <d v="2016-04-15T00:00:00"/>
    <s v="Megan Moreno"/>
    <s v="Moreno.Megan72@aol.com"/>
    <s v="571-083-7538"/>
    <s v="************8396"/>
    <x v="0"/>
    <x v="2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x v="1"/>
    <n v="2016"/>
    <x v="9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x v="1"/>
    <n v="2016"/>
    <x v="9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x v="1"/>
    <n v="2016"/>
    <x v="9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x v="1"/>
    <n v="2016"/>
    <x v="9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x v="0"/>
    <n v="2016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x v="0"/>
    <n v="2016"/>
    <x v="9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x v="1"/>
    <n v="2016"/>
    <x v="9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x v="0"/>
    <n v="2016"/>
    <x v="9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x v="1"/>
    <n v="2016"/>
    <x v="9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x v="0"/>
    <n v="2016"/>
    <x v="9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x v="1"/>
    <n v="2016"/>
    <x v="9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x v="1"/>
    <n v="2016"/>
    <x v="9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x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x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x v="1"/>
    <n v="2016"/>
    <x v="9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x v="1"/>
    <n v="2016"/>
    <x v="9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x v="0"/>
    <n v="2016"/>
    <x v="9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x v="0"/>
    <n v="2016"/>
    <x v="9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x v="1"/>
    <n v="2016"/>
    <x v="9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x v="0"/>
    <n v="2016"/>
    <x v="9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x v="0"/>
    <n v="2016"/>
    <x v="9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x v="0"/>
    <n v="2016"/>
    <x v="9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x v="1"/>
    <n v="2016"/>
    <x v="9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x v="1"/>
    <n v="2016"/>
    <x v="9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x v="1"/>
    <n v="2016"/>
    <x v="9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x v="1"/>
    <n v="2016"/>
    <x v="9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x v="1"/>
    <n v="2016"/>
    <x v="9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x v="1"/>
    <n v="2016"/>
    <x v="9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59.3"/>
    <n v="0"/>
    <n v="0"/>
    <s v="Canceled"/>
    <d v="2016-04-27T00:00:00"/>
    <s v="Patrick Gardner"/>
    <s v="Gardner.Patrick@mail.com"/>
    <s v="551-819-1935"/>
    <s v="************3944"/>
    <x v="0"/>
    <x v="2"/>
  </r>
  <r>
    <x v="1"/>
    <x v="1"/>
    <n v="2016"/>
    <x v="9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x v="1"/>
    <n v="2016"/>
    <x v="9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x v="1"/>
    <n v="2016"/>
    <x v="9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x v="1"/>
    <n v="2016"/>
    <x v="9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59.3"/>
    <n v="0"/>
    <n v="0"/>
    <s v="Canceled"/>
    <d v="2016-03-30T00:00:00"/>
    <s v="Paul Daniels"/>
    <s v="PaulDaniels51@mail.com"/>
    <s v="779-756-0072"/>
    <s v="************2115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x v="1"/>
    <n v="2016"/>
    <x v="9"/>
    <n v="2"/>
    <n v="0"/>
    <n v="0"/>
    <s v="CHE"/>
    <s v="D"/>
    <s v="D"/>
    <n v="0"/>
    <s v="No Deposit"/>
    <n v="9"/>
    <m/>
    <n v="0"/>
    <s v="Transient"/>
    <n v="159.3"/>
    <n v="0"/>
    <n v="1"/>
    <s v="Canceled"/>
    <d v="2016-04-26T00:00:00"/>
    <s v="Catherine Coleman"/>
    <s v="Catherine_C@xfinity.com"/>
    <s v="474-458-3852"/>
    <s v="************8306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x v="1"/>
    <n v="2016"/>
    <x v="9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x v="1"/>
    <n v="2016"/>
    <x v="9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59.3"/>
    <n v="0"/>
    <n v="1"/>
    <s v="Canceled"/>
    <d v="2016-04-25T00:00:00"/>
    <s v="Taylor Schmidt"/>
    <s v="TaylorSchmidt@outlook.com"/>
    <s v="549-790-6744"/>
    <s v="************1220"/>
    <x v="0"/>
    <x v="2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x v="1"/>
    <n v="2016"/>
    <x v="9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x v="1"/>
    <n v="2016"/>
    <x v="9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x v="1"/>
    <n v="2016"/>
    <x v="9"/>
    <n v="1"/>
    <n v="0"/>
    <n v="0"/>
    <s v="AGO"/>
    <s v="D"/>
    <s v="D"/>
    <n v="0"/>
    <s v="No Deposit"/>
    <n v="9"/>
    <m/>
    <n v="0"/>
    <s v="Transient"/>
    <n v="154.33"/>
    <n v="0"/>
    <n v="0"/>
    <s v="No-Show"/>
    <d v="2016-04-30T00:00:00"/>
    <s v="Janet Chavez"/>
    <s v="Chavez_Janet@verizon.com"/>
    <s v="705-828-9969"/>
    <s v="************6844"/>
    <x v="0"/>
    <x v="1"/>
  </r>
  <r>
    <x v="1"/>
    <x v="0"/>
    <n v="2016"/>
    <x v="9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x v="1"/>
    <n v="2016"/>
    <x v="9"/>
    <n v="1"/>
    <n v="0"/>
    <n v="0"/>
    <s v="AGO"/>
    <s v="D"/>
    <s v="D"/>
    <n v="0"/>
    <s v="No Deposit"/>
    <n v="9"/>
    <m/>
    <n v="0"/>
    <s v="Transient"/>
    <n v="154.33"/>
    <n v="0"/>
    <n v="0"/>
    <s v="No-Show"/>
    <d v="2016-04-30T00:00:00"/>
    <s v="Michael Stevens"/>
    <s v="MichaelStevens52@zoho.com"/>
    <s v="576-818-8869"/>
    <s v="************6358"/>
    <x v="0"/>
    <x v="1"/>
  </r>
  <r>
    <x v="1"/>
    <x v="0"/>
    <n v="2016"/>
    <x v="9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x v="0"/>
    <n v="2016"/>
    <x v="9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x v="1"/>
    <n v="2016"/>
    <x v="9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x v="1"/>
    <n v="2016"/>
    <x v="1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x v="1"/>
    <n v="2016"/>
    <x v="1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37.67"/>
    <n v="0"/>
    <n v="0"/>
    <s v="Canceled"/>
    <d v="2016-04-17T00:00:00"/>
    <s v="Crystal Myers"/>
    <s v="Myers.Crystal@comcast.net"/>
    <s v="870-647-2014"/>
    <s v="************1617"/>
    <x v="0"/>
    <x v="0"/>
  </r>
  <r>
    <x v="1"/>
    <x v="1"/>
    <n v="2016"/>
    <x v="10"/>
    <n v="3"/>
    <n v="0"/>
    <n v="0"/>
    <s v="GBR"/>
    <s v="A"/>
    <s v="A"/>
    <n v="0"/>
    <s v="No Deposit"/>
    <n v="9"/>
    <m/>
    <n v="0"/>
    <s v="Transient"/>
    <n v="137.7"/>
    <n v="0"/>
    <n v="0"/>
    <s v="Canceled"/>
    <d v="2016-01-25T00:00:00"/>
    <s v="Tiffany Blevins"/>
    <s v="Blevins.Tiffany@gmail.com"/>
    <s v="444-017-3303"/>
    <s v="************3143"/>
    <x v="0"/>
    <x v="2"/>
  </r>
  <r>
    <x v="1"/>
    <x v="1"/>
    <n v="2016"/>
    <x v="10"/>
    <n v="1"/>
    <n v="0"/>
    <n v="0"/>
    <s v="BEL"/>
    <s v="A"/>
    <s v="A"/>
    <n v="0"/>
    <s v="No Deposit"/>
    <n v="9"/>
    <m/>
    <n v="0"/>
    <s v="Transient"/>
    <n v="137.67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x v="1"/>
    <n v="2016"/>
    <x v="10"/>
    <n v="3"/>
    <n v="0"/>
    <n v="0"/>
    <s v="GBR"/>
    <s v="D"/>
    <s v="D"/>
    <n v="0"/>
    <s v="No Deposit"/>
    <n v="9"/>
    <m/>
    <n v="0"/>
    <s v="Transient"/>
    <n v="159.3"/>
    <n v="0"/>
    <n v="2"/>
    <s v="Canceled"/>
    <d v="2016-02-23T00:00:00"/>
    <s v="Tyler Whitehead"/>
    <s v="Tyler_W@xfinity.com"/>
    <s v="105-469-1327"/>
    <s v="************1006"/>
    <x v="0"/>
    <x v="2"/>
  </r>
  <r>
    <x v="1"/>
    <x v="1"/>
    <n v="2016"/>
    <x v="10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x v="1"/>
    <n v="2016"/>
    <x v="10"/>
    <n v="3"/>
    <n v="0"/>
    <n v="0"/>
    <s v="NLD"/>
    <s v="A"/>
    <s v="A"/>
    <n v="0"/>
    <s v="No Deposit"/>
    <n v="9"/>
    <m/>
    <n v="0"/>
    <s v="Transient"/>
    <n v="159.3"/>
    <n v="0"/>
    <n v="0"/>
    <s v="Canceled"/>
    <d v="2016-02-29T00:00:00"/>
    <s v="Casey Johnson"/>
    <s v="Casey_Johnson@protonmail.com"/>
    <s v="891-112-5284"/>
    <s v="************7582"/>
    <x v="0"/>
    <x v="2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x v="1"/>
    <n v="2016"/>
    <x v="10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x v="1"/>
    <n v="2016"/>
    <x v="10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x v="1"/>
    <n v="2016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x v="0"/>
    <n v="2016"/>
    <x v="10"/>
    <n v="2"/>
    <n v="0"/>
    <n v="0"/>
    <s v="GBR"/>
    <s v="A"/>
    <s v="A"/>
    <n v="0"/>
    <s v="No Deposit"/>
    <n v="11"/>
    <m/>
    <n v="0"/>
    <s v="Transient"/>
    <n v="71.6"/>
    <n v="0"/>
    <n v="3"/>
    <s v="Check-Out"/>
    <d v="2016-05-05T00:00:00"/>
    <s v="Brittany Bennett"/>
    <s v="BBennett@yandex.com"/>
    <s v="176-454-9874"/>
    <s v="************1752"/>
    <x v="0"/>
    <x v="0"/>
  </r>
  <r>
    <x v="1"/>
    <x v="1"/>
    <n v="2016"/>
    <x v="10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x v="0"/>
    <n v="2016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x v="1"/>
    <n v="2016"/>
    <x v="10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x v="1"/>
    <n v="2016"/>
    <x v="10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x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x v="1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x v="0"/>
    <n v="2016"/>
    <x v="1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x v="1"/>
    <n v="2016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x v="1"/>
    <n v="2016"/>
    <x v="10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x v="1"/>
    <n v="2016"/>
    <x v="10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x v="0"/>
    <n v="2016"/>
    <x v="10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x v="1"/>
    <n v="2016"/>
    <x v="10"/>
    <n v="3"/>
    <n v="0"/>
    <n v="0"/>
    <s v="ITA"/>
    <s v="D"/>
    <s v="D"/>
    <n v="0"/>
    <s v="No Deposit"/>
    <n v="9"/>
    <m/>
    <n v="0"/>
    <s v="Transient"/>
    <n v="159.3"/>
    <n v="0"/>
    <n v="2"/>
    <s v="Canceled"/>
    <d v="2016-02-02T00:00:00"/>
    <s v="Aaron Miller"/>
    <s v="Aaron_Miller43@aol.com"/>
    <s v="370-953-7430"/>
    <s v="************7983"/>
    <x v="0"/>
    <x v="2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x v="1"/>
    <n v="2016"/>
    <x v="10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x v="1"/>
    <n v="2016"/>
    <x v="10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x v="1"/>
    <n v="2016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x v="0"/>
    <n v="2016"/>
    <x v="10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x v="1"/>
    <n v="2016"/>
    <x v="10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x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x v="1"/>
    <n v="2016"/>
    <x v="10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x v="1"/>
    <n v="2016"/>
    <x v="10"/>
    <n v="2"/>
    <n v="0"/>
    <n v="0"/>
    <s v="PRT"/>
    <s v="A"/>
    <s v="A"/>
    <n v="0"/>
    <s v="No Deposit"/>
    <n v="11"/>
    <m/>
    <n v="0"/>
    <s v="Transient"/>
    <n v="65.79"/>
    <n v="0"/>
    <n v="0"/>
    <s v="Canceled"/>
    <d v="2016-04-15T00:00:00"/>
    <s v="Kathy Mann"/>
    <s v="Kathy.M@yandex.com"/>
    <s v="564-580-7252"/>
    <s v="************9478"/>
    <x v="0"/>
    <x v="0"/>
  </r>
  <r>
    <x v="1"/>
    <x v="1"/>
    <n v="2016"/>
    <x v="10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x v="0"/>
    <n v="2016"/>
    <x v="10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x v="0"/>
    <n v="2016"/>
    <x v="10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x v="1"/>
    <n v="2016"/>
    <x v="10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x v="0"/>
    <n v="2016"/>
    <x v="10"/>
    <n v="2"/>
    <n v="0"/>
    <n v="0"/>
    <s v="CHE"/>
    <s v="A"/>
    <s v="A"/>
    <n v="0"/>
    <s v="No Deposit"/>
    <n v="11"/>
    <m/>
    <n v="0"/>
    <s v="Transient"/>
    <n v="64.26"/>
    <n v="0"/>
    <n v="0"/>
    <s v="Check-Out"/>
    <d v="2016-05-07T00:00:00"/>
    <s v="Darryl Roth"/>
    <s v="DarrylRoth@gmail.com"/>
    <s v="784-832-4908"/>
    <s v="************1487"/>
    <x v="0"/>
    <x v="0"/>
  </r>
  <r>
    <x v="1"/>
    <x v="1"/>
    <n v="2016"/>
    <x v="10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x v="1"/>
    <n v="2016"/>
    <x v="10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x v="1"/>
    <n v="2016"/>
    <x v="10"/>
    <n v="3"/>
    <n v="0"/>
    <n v="0"/>
    <s v="ITA"/>
    <s v="A"/>
    <s v="A"/>
    <n v="0"/>
    <s v="No Deposit"/>
    <n v="9"/>
    <m/>
    <n v="0"/>
    <s v="Transient"/>
    <n v="159.3"/>
    <n v="0"/>
    <n v="0"/>
    <s v="Canceled"/>
    <d v="2016-03-08T00:00:00"/>
    <s v="Nicholas Jimenez"/>
    <s v="Nicholas.J@aol.com"/>
    <s v="994-018-1887"/>
    <s v="************5011"/>
    <x v="0"/>
    <x v="2"/>
  </r>
  <r>
    <x v="1"/>
    <x v="1"/>
    <n v="2016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x v="1"/>
    <n v="2016"/>
    <x v="10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x v="1"/>
    <n v="2016"/>
    <x v="10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x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x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x v="1"/>
    <n v="2016"/>
    <x v="10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x v="1"/>
    <n v="2016"/>
    <x v="10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x v="0"/>
    <n v="2016"/>
    <x v="10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x v="1"/>
    <n v="2016"/>
    <x v="10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x v="0"/>
    <n v="2016"/>
    <x v="10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x v="1"/>
    <n v="2016"/>
    <x v="10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x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x v="1"/>
    <n v="2016"/>
    <x v="10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x v="1"/>
    <n v="2016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x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x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x v="1"/>
    <n v="2016"/>
    <x v="10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x v="1"/>
    <n v="2016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x v="1"/>
    <n v="2016"/>
    <x v="10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x v="0"/>
    <n v="2016"/>
    <x v="10"/>
    <n v="2"/>
    <n v="0"/>
    <n v="0"/>
    <s v="FRA"/>
    <s v="A"/>
    <s v="A"/>
    <n v="0"/>
    <s v="No Deposit"/>
    <n v="11"/>
    <m/>
    <n v="0"/>
    <s v="Transient"/>
    <n v="71.6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x v="1"/>
    <n v="2016"/>
    <x v="10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x v="1"/>
    <n v="2016"/>
    <x v="10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x v="1"/>
    <n v="2016"/>
    <x v="10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x v="1"/>
    <n v="2016"/>
    <x v="10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x v="0"/>
    <n v="2016"/>
    <x v="10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x v="1"/>
    <n v="2016"/>
    <x v="10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x v="1"/>
    <n v="2016"/>
    <x v="1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x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x v="0"/>
    <n v="2016"/>
    <x v="10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x v="1"/>
    <n v="2016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x v="0"/>
    <n v="2016"/>
    <x v="10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x v="0"/>
    <n v="2016"/>
    <x v="10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x v="0"/>
    <n v="2016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x v="0"/>
    <n v="2016"/>
    <x v="10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x v="0"/>
    <n v="2016"/>
    <x v="10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x v="1"/>
    <n v="2016"/>
    <x v="10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x v="0"/>
    <n v="2016"/>
    <x v="10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x v="1"/>
    <n v="2016"/>
    <x v="1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x v="0"/>
    <n v="2016"/>
    <x v="10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x v="0"/>
    <n v="2016"/>
    <x v="10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x v="0"/>
    <n v="2016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x v="1"/>
    <n v="2016"/>
    <x v="10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x v="0"/>
    <n v="2016"/>
    <x v="10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x v="0"/>
    <n v="2016"/>
    <x v="10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x v="0"/>
    <n v="2016"/>
    <x v="10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x v="0"/>
    <n v="2016"/>
    <x v="10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x v="0"/>
    <n v="2016"/>
    <x v="10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x v="1"/>
    <n v="2016"/>
    <x v="10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x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x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x v="0"/>
    <n v="2016"/>
    <x v="10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x v="0"/>
    <n v="2016"/>
    <x v="10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x v="0"/>
    <n v="2016"/>
    <x v="10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x v="1"/>
    <n v="2016"/>
    <x v="10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x v="1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x v="1"/>
    <n v="2016"/>
    <x v="10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x v="1"/>
    <n v="2016"/>
    <x v="10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x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x v="1"/>
    <n v="2016"/>
    <x v="10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x v="0"/>
    <n v="2016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x v="1"/>
    <n v="2016"/>
    <x v="10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x v="0"/>
    <n v="2016"/>
    <x v="10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x v="0"/>
    <n v="2016"/>
    <x v="10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x v="0"/>
    <n v="2016"/>
    <x v="10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x v="0"/>
    <n v="2016"/>
    <x v="10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x v="0"/>
    <n v="2016"/>
    <x v="10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x v="1"/>
    <n v="2016"/>
    <x v="10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x v="1"/>
    <n v="2016"/>
    <x v="10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x v="1"/>
    <n v="2016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x v="1"/>
    <n v="2016"/>
    <x v="10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x v="1"/>
    <n v="2016"/>
    <x v="10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x v="0"/>
    <n v="2016"/>
    <x v="10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x v="1"/>
    <n v="2016"/>
    <x v="10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x v="1"/>
    <n v="2016"/>
    <x v="10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x v="0"/>
    <n v="2016"/>
    <x v="10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x v="0"/>
    <n v="2016"/>
    <x v="10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x v="0"/>
    <n v="2016"/>
    <x v="10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x v="0"/>
    <n v="2016"/>
    <x v="10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x v="0"/>
    <n v="2016"/>
    <x v="10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x v="1"/>
    <n v="2016"/>
    <x v="10"/>
    <n v="3"/>
    <n v="0"/>
    <n v="0"/>
    <s v="NLD"/>
    <s v="D"/>
    <s v="D"/>
    <n v="0"/>
    <s v="No Deposit"/>
    <n v="9"/>
    <m/>
    <n v="0"/>
    <s v="Transient"/>
    <n v="159.3"/>
    <n v="0"/>
    <n v="0"/>
    <s v="Canceled"/>
    <d v="2016-04-26T00:00:00"/>
    <s v="James Stokes"/>
    <s v="JamesStokes@zoho.com"/>
    <s v="304-753-2980"/>
    <s v="************6114"/>
    <x v="0"/>
    <x v="2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x v="1"/>
    <n v="2016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x v="0"/>
    <n v="2016"/>
    <x v="10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x v="1"/>
    <n v="2016"/>
    <x v="10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x v="1"/>
    <n v="2016"/>
    <x v="10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x v="1"/>
    <n v="2016"/>
    <x v="10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x v="1"/>
    <n v="2016"/>
    <x v="10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x v="1"/>
    <n v="2016"/>
    <x v="1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x v="0"/>
    <n v="2016"/>
    <x v="10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x v="0"/>
    <n v="2016"/>
    <x v="10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x v="1"/>
    <n v="2016"/>
    <x v="10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x v="1"/>
    <n v="2016"/>
    <x v="10"/>
    <n v="3"/>
    <n v="0"/>
    <n v="0"/>
    <s v="ESP"/>
    <s v="A"/>
    <s v="A"/>
    <n v="0"/>
    <s v="No Deposit"/>
    <n v="9"/>
    <m/>
    <n v="0"/>
    <s v="Transient"/>
    <n v="159.3"/>
    <n v="0"/>
    <n v="0"/>
    <s v="Canceled"/>
    <d v="2016-05-04T00:00:00"/>
    <s v="Donald Johnson"/>
    <s v="Donald.Johnson@xfinity.com"/>
    <s v="431-132-2702"/>
    <s v="************5684"/>
    <x v="0"/>
    <x v="2"/>
  </r>
  <r>
    <x v="1"/>
    <x v="1"/>
    <n v="2016"/>
    <x v="10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x v="1"/>
    <n v="2016"/>
    <x v="10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x v="0"/>
    <n v="2016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x v="1"/>
    <n v="2016"/>
    <x v="10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x v="1"/>
    <n v="2016"/>
    <x v="10"/>
    <n v="3"/>
    <n v="0"/>
    <n v="0"/>
    <s v="FRA"/>
    <s v="A"/>
    <s v="A"/>
    <n v="0"/>
    <s v="No Deposit"/>
    <n v="9"/>
    <m/>
    <n v="0"/>
    <s v="Transient"/>
    <n v="159.3"/>
    <n v="0"/>
    <n v="0"/>
    <s v="Canceled"/>
    <d v="2016-04-27T00:00:00"/>
    <s v="Matthew Moore"/>
    <s v="Matthew_M14@att.com"/>
    <s v="722-253-0121"/>
    <s v="************2477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x v="0"/>
    <n v="2016"/>
    <x v="10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x v="1"/>
    <n v="2016"/>
    <x v="10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x v="1"/>
    <n v="2016"/>
    <x v="10"/>
    <n v="3"/>
    <n v="0"/>
    <n v="0"/>
    <s v="ARG"/>
    <s v="D"/>
    <s v="D"/>
    <n v="0"/>
    <s v="No Deposit"/>
    <n v="9"/>
    <m/>
    <n v="0"/>
    <s v="Transient"/>
    <n v="159.3"/>
    <n v="0"/>
    <n v="0"/>
    <s v="Canceled"/>
    <d v="2016-04-14T00:00:00"/>
    <s v="Joy Mejia"/>
    <s v="Joy.M82@xfinity.com"/>
    <s v="767-665-5927"/>
    <s v="************4241"/>
    <x v="0"/>
    <x v="2"/>
  </r>
  <r>
    <x v="1"/>
    <x v="1"/>
    <n v="2016"/>
    <x v="10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x v="1"/>
    <n v="2016"/>
    <x v="10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x v="1"/>
    <n v="2016"/>
    <x v="10"/>
    <n v="3"/>
    <n v="0"/>
    <n v="0"/>
    <s v="FIN"/>
    <s v="D"/>
    <s v="D"/>
    <n v="0"/>
    <s v="No Deposit"/>
    <n v="9"/>
    <m/>
    <n v="0"/>
    <s v="Transient"/>
    <n v="159.3"/>
    <n v="0"/>
    <n v="0"/>
    <s v="Canceled"/>
    <d v="2016-03-19T00:00:00"/>
    <s v="Mrs. Angela Davis DDS"/>
    <s v="MDDS@zoho.com"/>
    <s v="319-172-9439"/>
    <s v="************6713"/>
    <x v="0"/>
    <x v="2"/>
  </r>
  <r>
    <x v="1"/>
    <x v="0"/>
    <n v="2016"/>
    <x v="10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x v="0"/>
    <n v="2016"/>
    <x v="10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x v="1"/>
    <n v="2016"/>
    <x v="10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x v="1"/>
    <n v="2016"/>
    <x v="10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x v="0"/>
    <n v="2016"/>
    <x v="10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x v="1"/>
    <n v="2016"/>
    <x v="10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x v="1"/>
    <n v="2016"/>
    <x v="10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x v="1"/>
    <n v="2016"/>
    <x v="10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x v="1"/>
    <n v="2016"/>
    <x v="10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x v="1"/>
    <n v="2016"/>
    <x v="10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x v="1"/>
    <n v="2016"/>
    <x v="10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x v="0"/>
    <n v="2016"/>
    <x v="1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x v="0"/>
    <n v="2016"/>
    <x v="1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x v="1"/>
    <n v="2016"/>
    <x v="1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x v="0"/>
    <n v="2016"/>
    <x v="10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x v="1"/>
    <n v="2016"/>
    <x v="10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x v="1"/>
    <n v="2016"/>
    <x v="10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x v="1"/>
    <n v="2016"/>
    <x v="10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x v="1"/>
    <n v="2016"/>
    <x v="10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x v="0"/>
    <n v="2016"/>
    <x v="10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x v="1"/>
    <n v="2016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x v="1"/>
    <n v="2016"/>
    <x v="10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x v="1"/>
    <n v="2016"/>
    <x v="10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x v="1"/>
    <n v="2016"/>
    <x v="10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x v="1"/>
    <n v="2016"/>
    <x v="10"/>
    <n v="2"/>
    <n v="0"/>
    <n v="0"/>
    <s v="DEU"/>
    <s v="D"/>
    <s v="D"/>
    <n v="2"/>
    <s v="No Deposit"/>
    <n v="14"/>
    <m/>
    <n v="0"/>
    <s v="Transient"/>
    <n v="140.33"/>
    <n v="0"/>
    <n v="0"/>
    <s v="Canceled"/>
    <d v="2016-05-06T00:00:00"/>
    <s v="Tracy Barnes"/>
    <s v="Barnes_Tracy@mail.com"/>
    <s v="301-244-7864"/>
    <s v="************3242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x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x v="1"/>
    <n v="2016"/>
    <x v="10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x v="0"/>
    <n v="2016"/>
    <x v="10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x v="1"/>
    <n v="2016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x v="1"/>
    <n v="2016"/>
    <x v="10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x v="1"/>
    <n v="2016"/>
    <x v="10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x v="1"/>
    <n v="2016"/>
    <x v="10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x v="0"/>
    <n v="2016"/>
    <x v="10"/>
    <n v="2"/>
    <n v="0"/>
    <n v="0"/>
    <s v="DEU"/>
    <s v="A"/>
    <s v="K"/>
    <n v="0"/>
    <s v="No Deposit"/>
    <n v="11"/>
    <m/>
    <n v="0"/>
    <s v="Transient"/>
    <n v="71.6"/>
    <n v="0"/>
    <n v="0"/>
    <s v="Check-Out"/>
    <d v="2016-05-13T00:00:00"/>
    <s v="Monica Cooke"/>
    <s v="Monica_C@yandex.com"/>
    <s v="785-462-7570"/>
    <s v="************8333"/>
    <x v="1"/>
    <x v="0"/>
  </r>
  <r>
    <x v="1"/>
    <x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x v="1"/>
    <n v="2016"/>
    <x v="10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x v="1"/>
    <n v="2016"/>
    <x v="10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x v="1"/>
    <n v="2016"/>
    <x v="10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x v="1"/>
    <n v="2016"/>
    <x v="10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x v="1"/>
    <n v="2016"/>
    <x v="10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x v="1"/>
    <n v="2016"/>
    <x v="10"/>
    <n v="3"/>
    <n v="0"/>
    <n v="0"/>
    <s v="IND"/>
    <s v="A"/>
    <s v="A"/>
    <n v="0"/>
    <s v="No Deposit"/>
    <n v="9"/>
    <m/>
    <n v="0"/>
    <s v="Transient"/>
    <n v="150.45"/>
    <n v="0"/>
    <n v="0"/>
    <s v="Canceled"/>
    <d v="2016-03-17T00:00:00"/>
    <s v="Brenda Hunt"/>
    <s v="Hunt.Brenda@xfinity.com"/>
    <s v="816-395-4834"/>
    <s v="************6015"/>
    <x v="0"/>
    <x v="2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x v="1"/>
    <n v="2016"/>
    <x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x v="1"/>
    <n v="2016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x v="1"/>
    <n v="2016"/>
    <x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x v="1"/>
    <n v="2016"/>
    <x v="10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x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x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x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x v="1"/>
    <n v="2016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x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x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x v="1"/>
    <n v="2016"/>
    <x v="10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x v="1"/>
    <n v="2016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x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x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x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x v="1"/>
    <n v="2016"/>
    <x v="10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x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x v="1"/>
    <n v="2016"/>
    <x v="10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x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x v="0"/>
    <n v="2016"/>
    <x v="10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x v="0"/>
    <n v="2016"/>
    <x v="10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x v="0"/>
    <n v="2016"/>
    <x v="10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x v="1"/>
    <n v="2016"/>
    <x v="10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x v="1"/>
    <n v="2016"/>
    <x v="10"/>
    <n v="3"/>
    <n v="0"/>
    <n v="0"/>
    <s v="USA"/>
    <s v="D"/>
    <s v="D"/>
    <n v="0"/>
    <s v="No Deposit"/>
    <n v="9"/>
    <m/>
    <n v="0"/>
    <s v="Transient"/>
    <n v="159.3"/>
    <n v="0"/>
    <n v="0"/>
    <s v="Canceled"/>
    <d v="2016-04-30T00:00:00"/>
    <s v="Nancy Martin"/>
    <s v="Nancy.Martin@xfinity.com"/>
    <s v="542-982-7283"/>
    <s v="************9321"/>
    <x v="0"/>
    <x v="2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x v="1"/>
    <n v="2016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x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x v="1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x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x v="1"/>
    <n v="2016"/>
    <x v="10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x v="1"/>
    <n v="2016"/>
    <x v="10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x v="1"/>
    <n v="2016"/>
    <x v="10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x v="1"/>
    <n v="2016"/>
    <x v="10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x v="0"/>
    <n v="2016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x v="0"/>
    <n v="2016"/>
    <x v="10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x v="1"/>
    <n v="2016"/>
    <x v="10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x v="1"/>
    <n v="2016"/>
    <x v="10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x v="1"/>
    <n v="2016"/>
    <x v="10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x v="1"/>
    <n v="2016"/>
    <x v="10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x v="1"/>
    <n v="2016"/>
    <x v="1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x v="1"/>
    <n v="2016"/>
    <x v="10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x v="1"/>
    <n v="2016"/>
    <x v="10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x v="1"/>
    <n v="2016"/>
    <x v="10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x v="1"/>
    <n v="2016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x v="0"/>
    <n v="2016"/>
    <x v="10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x v="0"/>
    <n v="2016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x v="1"/>
    <n v="2016"/>
    <x v="10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x v="0"/>
    <n v="2016"/>
    <x v="10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x v="0"/>
    <n v="2016"/>
    <x v="10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x v="1"/>
    <n v="2016"/>
    <x v="10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x v="1"/>
    <n v="2016"/>
    <x v="10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x v="0"/>
    <n v="2016"/>
    <x v="10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x v="0"/>
    <n v="2016"/>
    <x v="10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x v="0"/>
    <n v="2016"/>
    <x v="10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x v="1"/>
    <n v="2016"/>
    <x v="10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x v="1"/>
    <n v="2016"/>
    <x v="10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x v="1"/>
    <n v="2016"/>
    <x v="10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x v="1"/>
    <n v="2016"/>
    <x v="10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x v="1"/>
    <n v="2016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x v="1"/>
    <n v="2016"/>
    <x v="10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x v="1"/>
    <n v="2016"/>
    <x v="10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x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x v="1"/>
    <n v="2016"/>
    <x v="10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x v="1"/>
    <n v="2016"/>
    <x v="10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x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x v="1"/>
    <n v="2016"/>
    <x v="10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x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x v="1"/>
    <n v="2016"/>
    <x v="10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x v="1"/>
    <n v="2016"/>
    <x v="10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x v="1"/>
    <n v="2016"/>
    <x v="10"/>
    <n v="3"/>
    <n v="0"/>
    <n v="0"/>
    <s v="NLD"/>
    <s v="A"/>
    <s v="A"/>
    <n v="0"/>
    <s v="No Deposit"/>
    <n v="9"/>
    <m/>
    <n v="0"/>
    <s v="Transient"/>
    <n v="159.3"/>
    <n v="0"/>
    <n v="0"/>
    <s v="Canceled"/>
    <d v="2016-04-24T00:00:00"/>
    <s v="Latoya Campbell"/>
    <s v="LCampbell@yahoo.com"/>
    <s v="512-528-0194"/>
    <s v="************8224"/>
    <x v="0"/>
    <x v="2"/>
  </r>
  <r>
    <x v="1"/>
    <x v="1"/>
    <n v="2016"/>
    <x v="10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x v="1"/>
    <n v="2016"/>
    <x v="10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59.3"/>
    <n v="0"/>
    <n v="1"/>
    <s v="Canceled"/>
    <d v="2016-05-13T00:00:00"/>
    <s v="Elizabeth Davis"/>
    <s v="ElizabethDavis@gmail.com"/>
    <s v="201-381-5211"/>
    <s v="************8119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x v="1"/>
    <n v="2016"/>
    <x v="10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x v="1"/>
    <n v="2016"/>
    <x v="10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x v="1"/>
    <n v="2016"/>
    <x v="10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x v="1"/>
    <n v="2016"/>
    <x v="10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x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x v="1"/>
    <n v="2016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x v="0"/>
    <n v="2016"/>
    <x v="10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x v="0"/>
    <n v="2016"/>
    <x v="10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x v="1"/>
    <n v="2016"/>
    <x v="10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x v="1"/>
    <n v="2016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x v="1"/>
    <n v="2016"/>
    <x v="10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x v="1"/>
    <n v="2016"/>
    <x v="10"/>
    <n v="3"/>
    <n v="0"/>
    <n v="0"/>
    <s v="DEU"/>
    <s v="D"/>
    <s v="D"/>
    <n v="0"/>
    <s v="No Deposit"/>
    <n v="9"/>
    <m/>
    <n v="0"/>
    <s v="Transient"/>
    <n v="159.3"/>
    <n v="0"/>
    <n v="0"/>
    <s v="Canceled"/>
    <d v="2016-02-04T00:00:00"/>
    <s v="Linda Martinez"/>
    <s v="LindaMartinez@att.com"/>
    <s v="674-656-1962"/>
    <s v="************4923"/>
    <x v="0"/>
    <x v="2"/>
  </r>
  <r>
    <x v="1"/>
    <x v="1"/>
    <n v="2016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x v="1"/>
    <n v="2016"/>
    <x v="10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x v="0"/>
    <n v="2016"/>
    <x v="10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x v="0"/>
    <n v="2016"/>
    <x v="10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x v="1"/>
    <n v="2016"/>
    <x v="10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x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x v="1"/>
    <n v="2016"/>
    <x v="10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x v="1"/>
    <n v="2016"/>
    <x v="10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x v="1"/>
    <n v="2016"/>
    <x v="10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x v="1"/>
    <n v="2016"/>
    <x v="10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x v="0"/>
    <n v="2016"/>
    <x v="10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x v="0"/>
    <n v="2016"/>
    <x v="10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x v="1"/>
    <n v="2016"/>
    <x v="10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x v="0"/>
    <n v="2016"/>
    <x v="10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x v="1"/>
    <n v="2016"/>
    <x v="10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x v="1"/>
    <n v="2016"/>
    <x v="10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x v="1"/>
    <n v="2016"/>
    <x v="10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x v="1"/>
    <n v="2016"/>
    <x v="10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x v="1"/>
    <n v="2016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x v="1"/>
    <n v="2016"/>
    <x v="10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x v="1"/>
    <n v="2016"/>
    <x v="10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x v="1"/>
    <n v="2016"/>
    <x v="10"/>
    <n v="3"/>
    <n v="0"/>
    <n v="0"/>
    <s v="FRA"/>
    <s v="D"/>
    <s v="D"/>
    <n v="0"/>
    <s v="No Deposit"/>
    <n v="9"/>
    <m/>
    <n v="0"/>
    <s v="Transient"/>
    <n v="159.3"/>
    <n v="0"/>
    <n v="0"/>
    <s v="Canceled"/>
    <d v="2016-04-08T00:00:00"/>
    <s v="Aaron Logan"/>
    <s v="Logan_Aaron@yahoo.com"/>
    <s v="991-862-5043"/>
    <s v="************8055"/>
    <x v="0"/>
    <x v="2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x v="0"/>
    <n v="2016"/>
    <x v="10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x v="0"/>
    <n v="2016"/>
    <x v="10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x v="1"/>
    <n v="2016"/>
    <x v="10"/>
    <n v="2"/>
    <n v="1"/>
    <n v="0"/>
    <s v="GBR"/>
    <s v="A"/>
    <s v="A"/>
    <n v="0"/>
    <s v="No Deposit"/>
    <n v="9"/>
    <m/>
    <n v="0"/>
    <s v="Transient"/>
    <n v="152.33"/>
    <n v="0"/>
    <n v="0"/>
    <s v="Canceled"/>
    <d v="2016-05-09T00:00:00"/>
    <s v="Courtney Osborne"/>
    <s v="Osborne_Courtney15@mail.com"/>
    <s v="444-614-3361"/>
    <s v="************7463"/>
    <x v="0"/>
    <x v="2"/>
  </r>
  <r>
    <x v="1"/>
    <x v="1"/>
    <n v="2016"/>
    <x v="10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x v="0"/>
    <n v="2016"/>
    <x v="10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x v="1"/>
    <n v="2016"/>
    <x v="10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x v="1"/>
    <n v="2016"/>
    <x v="10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x v="1"/>
    <n v="2016"/>
    <x v="10"/>
    <n v="3"/>
    <n v="0"/>
    <n v="0"/>
    <s v="NLD"/>
    <s v="D"/>
    <s v="D"/>
    <n v="0"/>
    <s v="No Deposit"/>
    <n v="9"/>
    <m/>
    <n v="0"/>
    <s v="Transient"/>
    <n v="159.3"/>
    <n v="0"/>
    <n v="0"/>
    <s v="Canceled"/>
    <d v="2016-03-02T00:00:00"/>
    <s v="Tamara Reeves"/>
    <s v="Tamara.R78@aol.com"/>
    <s v="868-282-6068"/>
    <s v="************9333"/>
    <x v="0"/>
    <x v="2"/>
  </r>
  <r>
    <x v="1"/>
    <x v="0"/>
    <n v="2016"/>
    <x v="10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x v="0"/>
    <n v="2016"/>
    <x v="10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x v="1"/>
    <n v="2016"/>
    <x v="10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x v="1"/>
    <n v="2016"/>
    <x v="1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x v="1"/>
    <n v="2016"/>
    <x v="1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x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x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x v="1"/>
    <n v="2016"/>
    <x v="1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x v="0"/>
    <n v="2016"/>
    <x v="10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x v="1"/>
    <n v="2016"/>
    <x v="10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x v="1"/>
    <n v="2016"/>
    <x v="10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x v="1"/>
    <n v="2016"/>
    <x v="10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x v="1"/>
    <n v="2016"/>
    <x v="10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x v="0"/>
    <n v="2016"/>
    <x v="10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x v="0"/>
    <n v="2016"/>
    <x v="10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x v="0"/>
    <n v="2016"/>
    <x v="10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x v="1"/>
    <n v="2016"/>
    <x v="10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x v="1"/>
    <n v="2016"/>
    <x v="10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x v="1"/>
    <n v="2016"/>
    <x v="10"/>
    <n v="3"/>
    <n v="0"/>
    <n v="0"/>
    <s v="BRA"/>
    <s v="A"/>
    <s v="E"/>
    <n v="1"/>
    <s v="No Deposit"/>
    <n v="9"/>
    <m/>
    <n v="0"/>
    <s v="Transient"/>
    <n v="150.45"/>
    <n v="0"/>
    <n v="1"/>
    <s v="Canceled"/>
    <d v="2016-05-15T00:00:00"/>
    <s v="Julie Lee"/>
    <s v="JulieLee@xfinity.com"/>
    <s v="953-664-3324"/>
    <s v="************7998"/>
    <x v="1"/>
    <x v="2"/>
  </r>
  <r>
    <x v="1"/>
    <x v="0"/>
    <n v="2016"/>
    <x v="10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x v="1"/>
    <n v="2016"/>
    <x v="10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x v="1"/>
    <n v="2016"/>
    <x v="10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x v="1"/>
    <n v="2016"/>
    <x v="10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x v="1"/>
    <n v="2016"/>
    <x v="10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x v="1"/>
    <n v="2016"/>
    <x v="10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x v="1"/>
    <n v="2016"/>
    <x v="1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x v="1"/>
    <n v="2016"/>
    <x v="1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x v="1"/>
    <n v="2016"/>
    <x v="10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x v="1"/>
    <n v="2016"/>
    <x v="10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x v="1"/>
    <n v="2016"/>
    <x v="10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x v="1"/>
    <n v="2016"/>
    <x v="10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x v="0"/>
    <n v="2016"/>
    <x v="10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x v="1"/>
    <n v="2016"/>
    <x v="10"/>
    <n v="3"/>
    <n v="0"/>
    <n v="0"/>
    <s v="DEU"/>
    <s v="A"/>
    <s v="A"/>
    <n v="0"/>
    <s v="No Deposit"/>
    <n v="9"/>
    <m/>
    <n v="0"/>
    <s v="Transient"/>
    <n v="150.45"/>
    <n v="0"/>
    <n v="0"/>
    <s v="Canceled"/>
    <d v="2016-02-27T00:00:00"/>
    <s v="Annette Long"/>
    <s v="Long_Annette@hotmail.com"/>
    <s v="712-744-5290"/>
    <s v="************7652"/>
    <x v="0"/>
    <x v="2"/>
  </r>
  <r>
    <x v="1"/>
    <x v="0"/>
    <n v="2016"/>
    <x v="10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x v="0"/>
    <n v="2016"/>
    <x v="10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x v="1"/>
    <n v="2016"/>
    <x v="10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x v="1"/>
    <n v="2016"/>
    <x v="10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x v="0"/>
    <n v="2016"/>
    <x v="10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x v="1"/>
    <n v="2016"/>
    <x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x v="1"/>
    <n v="2016"/>
    <x v="10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x v="1"/>
    <n v="2016"/>
    <x v="10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x v="1"/>
    <n v="2016"/>
    <x v="10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x v="1"/>
    <n v="2016"/>
    <x v="10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x v="1"/>
    <n v="2016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x v="1"/>
    <n v="2016"/>
    <x v="10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x v="1"/>
    <n v="2016"/>
    <x v="10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x v="1"/>
    <n v="2016"/>
    <x v="10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x v="1"/>
    <n v="2016"/>
    <x v="10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x v="1"/>
    <n v="2016"/>
    <x v="10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x v="1"/>
    <n v="2016"/>
    <x v="10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x v="1"/>
    <n v="2016"/>
    <x v="10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x v="0"/>
    <n v="2016"/>
    <x v="10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x v="0"/>
    <n v="2016"/>
    <x v="10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x v="1"/>
    <n v="2016"/>
    <x v="10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x v="1"/>
    <n v="2016"/>
    <x v="10"/>
    <n v="3"/>
    <n v="0"/>
    <n v="0"/>
    <s v="ESP"/>
    <s v="D"/>
    <s v="D"/>
    <n v="0"/>
    <s v="No Deposit"/>
    <n v="9"/>
    <m/>
    <n v="0"/>
    <s v="Transient"/>
    <n v="159.3"/>
    <n v="0"/>
    <n v="0"/>
    <s v="Canceled"/>
    <d v="2016-03-31T00:00:00"/>
    <s v="Carlos Hicks"/>
    <s v="Carlos_H@yahoo.com"/>
    <s v="582-386-8426"/>
    <s v="************5804"/>
    <x v="0"/>
    <x v="2"/>
  </r>
  <r>
    <x v="1"/>
    <x v="0"/>
    <n v="2016"/>
    <x v="10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x v="1"/>
    <n v="2016"/>
    <x v="10"/>
    <n v="3"/>
    <n v="0"/>
    <n v="0"/>
    <s v="DEU"/>
    <s v="A"/>
    <s v="A"/>
    <n v="0"/>
    <s v="No Deposit"/>
    <n v="9"/>
    <m/>
    <n v="0"/>
    <s v="Transient"/>
    <n v="159.3"/>
    <n v="0"/>
    <n v="0"/>
    <s v="Canceled"/>
    <d v="2016-03-04T00:00:00"/>
    <s v="Susan Russell"/>
    <s v="Susan_R92@yandex.com"/>
    <s v="398-360-7599"/>
    <s v="************2388"/>
    <x v="0"/>
    <x v="2"/>
  </r>
  <r>
    <x v="1"/>
    <x v="1"/>
    <n v="2016"/>
    <x v="10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x v="0"/>
    <n v="2016"/>
    <x v="10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x v="0"/>
    <n v="2016"/>
    <x v="10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x v="1"/>
    <n v="2016"/>
    <x v="10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x v="1"/>
    <n v="2016"/>
    <x v="10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x v="0"/>
    <n v="2016"/>
    <x v="10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x v="0"/>
    <n v="2016"/>
    <x v="10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x v="1"/>
    <n v="2016"/>
    <x v="10"/>
    <n v="3"/>
    <n v="0"/>
    <n v="0"/>
    <s v="RUS"/>
    <s v="D"/>
    <s v="D"/>
    <n v="0"/>
    <s v="No Deposit"/>
    <n v="9"/>
    <m/>
    <n v="0"/>
    <s v="Transient"/>
    <n v="159.3"/>
    <n v="0"/>
    <n v="0"/>
    <s v="Canceled"/>
    <d v="2016-04-02T00:00:00"/>
    <s v="Brittany Munoz"/>
    <s v="Munoz_Brittany@verizon.com"/>
    <s v="326-657-0485"/>
    <s v="************9789"/>
    <x v="0"/>
    <x v="2"/>
  </r>
  <r>
    <x v="1"/>
    <x v="1"/>
    <n v="2016"/>
    <x v="10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x v="1"/>
    <n v="2016"/>
    <x v="10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x v="1"/>
    <n v="2016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x v="1"/>
    <n v="2016"/>
    <x v="10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x v="1"/>
    <n v="2016"/>
    <x v="10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x v="1"/>
    <n v="2016"/>
    <x v="10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x v="1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x v="1"/>
    <n v="2016"/>
    <x v="10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x v="1"/>
    <n v="2016"/>
    <x v="10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x v="1"/>
    <n v="2016"/>
    <x v="10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x v="1"/>
    <n v="2016"/>
    <x v="10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x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x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x v="0"/>
    <n v="2016"/>
    <x v="10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x v="1"/>
    <n v="2016"/>
    <x v="10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x v="0"/>
    <n v="2016"/>
    <x v="10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x v="1"/>
    <n v="2016"/>
    <x v="10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x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x v="1"/>
    <n v="2016"/>
    <x v="10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x v="1"/>
    <n v="2016"/>
    <x v="10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x v="1"/>
    <n v="2016"/>
    <x v="10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x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x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x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x v="1"/>
    <n v="2016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x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x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x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x v="1"/>
    <n v="2016"/>
    <x v="10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x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x v="1"/>
    <n v="2016"/>
    <x v="10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x v="1"/>
    <n v="2016"/>
    <x v="10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x v="1"/>
    <n v="2016"/>
    <x v="10"/>
    <n v="2"/>
    <n v="0"/>
    <n v="0"/>
    <s v="PRT"/>
    <s v="D"/>
    <s v="D"/>
    <n v="0"/>
    <s v="No Deposit"/>
    <n v="8"/>
    <m/>
    <n v="0"/>
    <s v="Transient"/>
    <n v="128.7"/>
    <n v="0"/>
    <n v="0"/>
    <s v="Canceled"/>
    <d v="2016-02-08T00:00:00"/>
    <s v="Erin Cortez"/>
    <s v="Erin.C@outlook.com"/>
    <s v="902-218-8341"/>
    <s v="************9329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x v="1"/>
    <n v="2016"/>
    <x v="10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x v="1"/>
    <n v="2016"/>
    <x v="10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x v="1"/>
    <n v="2016"/>
    <x v="10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x v="1"/>
    <n v="2016"/>
    <x v="10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x v="1"/>
    <n v="2016"/>
    <x v="10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x v="0"/>
    <n v="2016"/>
    <x v="10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x v="1"/>
    <n v="2016"/>
    <x v="10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x v="1"/>
    <n v="2016"/>
    <x v="10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x v="1"/>
    <n v="2016"/>
    <x v="10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x v="1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x v="1"/>
    <n v="2016"/>
    <x v="10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x v="1"/>
    <n v="2016"/>
    <x v="10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x v="1"/>
    <n v="2016"/>
    <x v="10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x v="1"/>
    <n v="2016"/>
    <x v="10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x v="1"/>
    <n v="2016"/>
    <x v="10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x v="1"/>
    <n v="2016"/>
    <x v="10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x v="1"/>
    <n v="2016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x v="1"/>
    <n v="2016"/>
    <x v="10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x v="1"/>
    <n v="2016"/>
    <x v="10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x v="1"/>
    <n v="2016"/>
    <x v="10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x v="1"/>
    <n v="2016"/>
    <x v="10"/>
    <n v="3"/>
    <n v="0"/>
    <n v="0"/>
    <s v="DEU"/>
    <s v="D"/>
    <s v="D"/>
    <n v="0"/>
    <s v="No Deposit"/>
    <n v="9"/>
    <m/>
    <n v="0"/>
    <s v="Transient"/>
    <n v="159.3"/>
    <n v="0"/>
    <n v="1"/>
    <s v="Canceled"/>
    <d v="2016-02-01T00:00:00"/>
    <s v="Megan Brown"/>
    <s v="MBrown@gmail.com"/>
    <s v="283-816-4388"/>
    <s v="************7042"/>
    <x v="0"/>
    <x v="2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x v="1"/>
    <n v="2016"/>
    <x v="10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x v="1"/>
    <n v="2016"/>
    <x v="10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x v="1"/>
    <n v="2016"/>
    <x v="10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x v="0"/>
    <n v="2016"/>
    <x v="10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58.33"/>
    <n v="0"/>
    <n v="0"/>
    <s v="Canceled"/>
    <d v="2016-05-05T00:00:00"/>
    <s v="Jennifer Mason"/>
    <s v="Jennifer.Mason95@mail.com"/>
    <s v="905-639-2644"/>
    <s v="************8679"/>
    <x v="0"/>
    <x v="0"/>
  </r>
  <r>
    <x v="1"/>
    <x v="1"/>
    <n v="2016"/>
    <x v="10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x v="0"/>
    <n v="2016"/>
    <x v="10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x v="1"/>
    <n v="2016"/>
    <x v="10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35.3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x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x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x v="1"/>
    <n v="2016"/>
    <x v="10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x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x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x v="1"/>
    <n v="2016"/>
    <x v="10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x v="1"/>
    <n v="2016"/>
    <x v="10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x v="1"/>
    <n v="2016"/>
    <x v="10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x v="1"/>
    <n v="2016"/>
    <x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x v="1"/>
    <n v="2016"/>
    <x v="10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x v="1"/>
    <n v="2016"/>
    <x v="10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x v="1"/>
    <n v="2016"/>
    <x v="10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x v="1"/>
    <n v="2016"/>
    <x v="10"/>
    <n v="3"/>
    <n v="0"/>
    <n v="0"/>
    <s v="PRT"/>
    <s v="D"/>
    <s v="D"/>
    <n v="0"/>
    <s v="No Deposit"/>
    <n v="9"/>
    <m/>
    <n v="0"/>
    <s v="Transient"/>
    <n v="159.3"/>
    <n v="0"/>
    <n v="0"/>
    <s v="Canceled"/>
    <d v="2016-04-10T00:00:00"/>
    <s v="Don Cunningham"/>
    <s v="Don.Cunningham@att.com"/>
    <s v="684-148-1736"/>
    <s v="************8345"/>
    <x v="0"/>
    <x v="2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x v="1"/>
    <n v="2016"/>
    <x v="10"/>
    <n v="2"/>
    <n v="0"/>
    <n v="0"/>
    <s v="PRT"/>
    <s v="D"/>
    <s v="D"/>
    <n v="0"/>
    <s v="No Deposit"/>
    <n v="14"/>
    <m/>
    <n v="0"/>
    <s v="Transient"/>
    <n v="129.2"/>
    <n v="0"/>
    <n v="0"/>
    <s v="Canceled"/>
    <d v="2016-04-20T00:00:00"/>
    <s v="Jill Carter"/>
    <s v="Jill_Carter12@verizon.com"/>
    <s v="965-475-1109"/>
    <s v="************8829"/>
    <x v="0"/>
    <x v="0"/>
  </r>
  <r>
    <x v="1"/>
    <x v="1"/>
    <n v="2016"/>
    <x v="10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x v="1"/>
    <n v="2016"/>
    <x v="10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x v="1"/>
    <n v="2016"/>
    <x v="10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x v="1"/>
    <n v="2016"/>
    <x v="10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x v="1"/>
    <n v="2016"/>
    <x v="10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x v="1"/>
    <n v="2016"/>
    <x v="10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x v="1"/>
    <n v="2016"/>
    <x v="10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x v="1"/>
    <n v="2016"/>
    <x v="10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x v="1"/>
    <n v="2016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x v="1"/>
    <n v="2016"/>
    <x v="10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x v="1"/>
    <n v="2016"/>
    <x v="10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x v="1"/>
    <n v="2016"/>
    <x v="10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x v="1"/>
    <n v="2016"/>
    <x v="10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x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x v="1"/>
    <n v="2016"/>
    <x v="10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x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x v="1"/>
    <n v="2016"/>
    <x v="10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x v="1"/>
    <n v="2016"/>
    <x v="10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x v="1"/>
    <n v="2016"/>
    <x v="10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x v="1"/>
    <n v="2016"/>
    <x v="1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x v="1"/>
    <n v="2016"/>
    <x v="1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x v="1"/>
    <n v="2016"/>
    <x v="1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x v="1"/>
    <n v="2016"/>
    <x v="1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x v="1"/>
    <n v="2016"/>
    <x v="1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x v="1"/>
    <n v="2016"/>
    <x v="10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x v="1"/>
    <n v="2016"/>
    <x v="10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x v="0"/>
    <n v="2016"/>
    <x v="10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x v="0"/>
    <n v="2016"/>
    <x v="10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x v="0"/>
    <n v="2016"/>
    <x v="10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x v="1"/>
    <n v="2016"/>
    <x v="10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x v="1"/>
    <n v="2016"/>
    <x v="10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x v="0"/>
    <n v="2016"/>
    <x v="10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x v="1"/>
    <n v="2016"/>
    <x v="10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x v="0"/>
    <n v="2016"/>
    <x v="10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x v="1"/>
    <n v="2016"/>
    <x v="10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x v="1"/>
    <n v="2016"/>
    <x v="10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x v="1"/>
    <n v="2016"/>
    <x v="10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x v="0"/>
    <n v="2016"/>
    <x v="10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x v="0"/>
    <n v="2016"/>
    <x v="10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x v="1"/>
    <n v="2016"/>
    <x v="10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x v="0"/>
    <n v="2016"/>
    <x v="10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x v="1"/>
    <n v="2016"/>
    <x v="1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x v="1"/>
    <n v="2016"/>
    <x v="1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x v="0"/>
    <n v="2016"/>
    <x v="10"/>
    <n v="2"/>
    <n v="0"/>
    <n v="0"/>
    <s v="BRA"/>
    <s v="A"/>
    <s v="A"/>
    <n v="0"/>
    <s v="No Deposit"/>
    <n v="7"/>
    <m/>
    <n v="0"/>
    <s v="Transient"/>
    <n v="72.76"/>
    <n v="0"/>
    <n v="1"/>
    <s v="Check-Out"/>
    <d v="2016-05-24T00:00:00"/>
    <s v="Susan Williams"/>
    <s v="Williams_Susan34@verizon.com"/>
    <s v="901-653-7528"/>
    <s v="************7677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x v="1"/>
    <n v="2016"/>
    <x v="10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x v="1"/>
    <n v="2016"/>
    <x v="10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x v="1"/>
    <n v="2016"/>
    <x v="10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x v="1"/>
    <n v="2016"/>
    <x v="10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x v="1"/>
    <n v="2016"/>
    <x v="10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x v="1"/>
    <n v="2016"/>
    <x v="10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x v="0"/>
    <n v="2016"/>
    <x v="10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x v="0"/>
    <n v="2016"/>
    <x v="10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x v="1"/>
    <n v="2016"/>
    <x v="10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x v="1"/>
    <n v="2016"/>
    <x v="10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x v="1"/>
    <n v="2016"/>
    <x v="10"/>
    <n v="1"/>
    <n v="0"/>
    <n v="0"/>
    <s v="GBR"/>
    <s v="E"/>
    <s v="E"/>
    <n v="0"/>
    <s v="No Deposit"/>
    <n v="14"/>
    <m/>
    <n v="0"/>
    <s v="Transient"/>
    <n v="150.45"/>
    <n v="0"/>
    <n v="0"/>
    <s v="Canceled"/>
    <d v="2016-04-07T00:00:00"/>
    <s v="Nathan Vance"/>
    <s v="Vance_Nathan@yandex.com"/>
    <s v="496-741-8803"/>
    <s v="************1898"/>
    <x v="0"/>
    <x v="1"/>
  </r>
  <r>
    <x v="1"/>
    <x v="1"/>
    <n v="2016"/>
    <x v="10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x v="0"/>
    <n v="2016"/>
    <x v="10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x v="1"/>
    <n v="2016"/>
    <x v="10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x v="1"/>
    <n v="2016"/>
    <x v="10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x v="1"/>
    <n v="2016"/>
    <x v="10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x v="1"/>
    <n v="2016"/>
    <x v="10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x v="1"/>
    <n v="2016"/>
    <x v="10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x v="1"/>
    <n v="2016"/>
    <x v="10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x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x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x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x v="1"/>
    <n v="2016"/>
    <x v="10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x v="1"/>
    <n v="2016"/>
    <x v="10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x v="1"/>
    <n v="2016"/>
    <x v="10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x v="1"/>
    <n v="2016"/>
    <x v="10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x v="1"/>
    <n v="2016"/>
    <x v="10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x v="1"/>
    <n v="2016"/>
    <x v="10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x v="1"/>
    <n v="2016"/>
    <x v="10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x v="1"/>
    <n v="2016"/>
    <x v="10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x v="1"/>
    <n v="2016"/>
    <x v="10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x v="1"/>
    <n v="2016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x v="1"/>
    <n v="2016"/>
    <x v="10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x v="1"/>
    <n v="2016"/>
    <x v="10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x v="0"/>
    <n v="2016"/>
    <x v="10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x v="0"/>
    <n v="2016"/>
    <x v="10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x v="1"/>
    <n v="2016"/>
    <x v="10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x v="0"/>
    <n v="2016"/>
    <x v="10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x v="0"/>
    <n v="2016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x v="0"/>
    <n v="2016"/>
    <x v="10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x v="0"/>
    <n v="2016"/>
    <x v="10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x v="0"/>
    <n v="2016"/>
    <x v="10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x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x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x v="0"/>
    <n v="2016"/>
    <x v="10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x v="1"/>
    <n v="2016"/>
    <x v="10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x v="1"/>
    <n v="2016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x v="1"/>
    <n v="2016"/>
    <x v="10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x v="1"/>
    <n v="2016"/>
    <x v="10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x v="1"/>
    <n v="2016"/>
    <x v="1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x v="1"/>
    <n v="2016"/>
    <x v="10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x v="1"/>
    <n v="2016"/>
    <x v="10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x v="1"/>
    <n v="2016"/>
    <x v="10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x v="1"/>
    <n v="2016"/>
    <x v="10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x v="1"/>
    <n v="2016"/>
    <x v="10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x v="0"/>
    <n v="2016"/>
    <x v="10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x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x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x v="0"/>
    <n v="2016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x v="1"/>
    <n v="2016"/>
    <x v="10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x v="1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x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x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x v="0"/>
    <n v="2016"/>
    <x v="10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x v="0"/>
    <n v="2016"/>
    <x v="10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x v="0"/>
    <n v="2016"/>
    <x v="10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x v="0"/>
    <n v="2016"/>
    <x v="10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x v="1"/>
    <n v="2016"/>
    <x v="10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x v="0"/>
    <n v="2016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x v="0"/>
    <n v="2016"/>
    <x v="10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x v="0"/>
    <n v="2016"/>
    <x v="10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x v="0"/>
    <n v="2016"/>
    <x v="10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x v="1"/>
    <n v="2016"/>
    <x v="10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x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x v="0"/>
    <n v="2016"/>
    <x v="10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x v="0"/>
    <n v="2016"/>
    <x v="10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x v="0"/>
    <n v="2016"/>
    <x v="10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x v="0"/>
    <n v="2016"/>
    <x v="10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x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x v="1"/>
    <n v="2016"/>
    <x v="10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x v="0"/>
    <n v="2016"/>
    <x v="10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x v="0"/>
    <n v="2016"/>
    <x v="10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x v="0"/>
    <n v="2016"/>
    <x v="10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x v="0"/>
    <n v="2016"/>
    <x v="10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x v="0"/>
    <n v="2016"/>
    <x v="10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x v="0"/>
    <n v="2016"/>
    <x v="10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x v="0"/>
    <n v="2016"/>
    <x v="10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x v="0"/>
    <n v="2016"/>
    <x v="10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x v="0"/>
    <n v="2016"/>
    <x v="10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x v="0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x v="1"/>
    <n v="2016"/>
    <x v="10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x v="0"/>
    <n v="2016"/>
    <x v="10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x v="0"/>
    <n v="2016"/>
    <x v="10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x v="1"/>
    <n v="2016"/>
    <x v="10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x v="0"/>
    <n v="2016"/>
    <x v="10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x v="1"/>
    <n v="2016"/>
    <x v="10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x v="1"/>
    <n v="2016"/>
    <x v="10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x v="1"/>
    <n v="2016"/>
    <x v="10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x v="0"/>
    <n v="2016"/>
    <x v="10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x v="1"/>
    <n v="2016"/>
    <x v="10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x v="0"/>
    <n v="2016"/>
    <x v="10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x v="0"/>
    <n v="2016"/>
    <x v="10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x v="1"/>
    <n v="2016"/>
    <x v="10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x v="1"/>
    <n v="2016"/>
    <x v="10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x v="1"/>
    <n v="2016"/>
    <x v="10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x v="1"/>
    <n v="2016"/>
    <x v="10"/>
    <n v="3"/>
    <n v="0"/>
    <n v="0"/>
    <s v="HRV"/>
    <s v="D"/>
    <s v="D"/>
    <n v="0"/>
    <s v="No Deposit"/>
    <n v="9"/>
    <m/>
    <n v="0"/>
    <s v="Transient"/>
    <n v="159.3"/>
    <n v="0"/>
    <n v="0"/>
    <s v="Canceled"/>
    <d v="2016-04-17T00:00:00"/>
    <s v="Alisha Martinez"/>
    <s v="Alisha.Martinez@mail.com"/>
    <s v="345-263-3269"/>
    <s v="************6550"/>
    <x v="0"/>
    <x v="2"/>
  </r>
  <r>
    <x v="1"/>
    <x v="1"/>
    <n v="2016"/>
    <x v="10"/>
    <n v="3"/>
    <n v="0"/>
    <n v="0"/>
    <s v="POL"/>
    <s v="D"/>
    <s v="D"/>
    <n v="0"/>
    <s v="No Deposit"/>
    <n v="9"/>
    <m/>
    <n v="0"/>
    <s v="Transient"/>
    <n v="153.3"/>
    <n v="0"/>
    <n v="0"/>
    <s v="Canceled"/>
    <d v="2016-05-19T00:00:00"/>
    <s v="Mrs. Nicole Miller MD"/>
    <s v="Mrs._M@aol.com"/>
    <s v="347-879-0073"/>
    <s v="************2285"/>
    <x v="0"/>
    <x v="2"/>
  </r>
  <r>
    <x v="1"/>
    <x v="1"/>
    <n v="2016"/>
    <x v="10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x v="1"/>
    <n v="2016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x v="1"/>
    <n v="2016"/>
    <x v="10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x v="0"/>
    <n v="2016"/>
    <x v="10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x v="1"/>
    <n v="2016"/>
    <x v="10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x v="1"/>
    <n v="2016"/>
    <x v="10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x v="1"/>
    <n v="2016"/>
    <x v="1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x v="1"/>
    <n v="2016"/>
    <x v="10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x v="1"/>
    <n v="2016"/>
    <x v="10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x v="1"/>
    <n v="2016"/>
    <x v="10"/>
    <n v="1"/>
    <n v="0"/>
    <n v="0"/>
    <s v="BRA"/>
    <s v="D"/>
    <s v="D"/>
    <n v="0"/>
    <s v="No Deposit"/>
    <n v="9"/>
    <m/>
    <n v="0"/>
    <s v="Transient"/>
    <n v="130.48"/>
    <n v="0"/>
    <n v="0"/>
    <s v="Canceled"/>
    <d v="2016-05-21T00:00:00"/>
    <s v="Michael Foster"/>
    <s v="Foster_Michael@mail.com"/>
    <s v="806-231-3043"/>
    <s v="************3652"/>
    <x v="0"/>
    <x v="1"/>
  </r>
  <r>
    <x v="1"/>
    <x v="1"/>
    <n v="2016"/>
    <x v="10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x v="0"/>
    <n v="2016"/>
    <x v="10"/>
    <n v="2"/>
    <n v="0"/>
    <n v="0"/>
    <s v="DEU"/>
    <s v="D"/>
    <s v="D"/>
    <n v="1"/>
    <s v="No Deposit"/>
    <n v="9"/>
    <m/>
    <n v="0"/>
    <s v="Transient"/>
    <n v="132.3"/>
    <n v="1"/>
    <n v="3"/>
    <s v="Check-Out"/>
    <d v="2016-05-30T00:00:00"/>
    <s v="Shane Ortiz"/>
    <s v="Shane_O@yahoo.com"/>
    <s v="314-758-2872"/>
    <s v="************3130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x v="1"/>
    <n v="2016"/>
    <x v="1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x v="1"/>
    <n v="2016"/>
    <x v="10"/>
    <n v="2"/>
    <n v="0"/>
    <n v="0"/>
    <s v="KOR"/>
    <s v="D"/>
    <s v="D"/>
    <n v="0"/>
    <s v="No Deposit"/>
    <n v="9"/>
    <m/>
    <n v="0"/>
    <s v="Transient"/>
    <n v="159.3"/>
    <n v="0"/>
    <n v="0"/>
    <s v="Canceled"/>
    <d v="2016-04-15T00:00:00"/>
    <s v="Christopher Pham"/>
    <s v="CPham59@mail.com"/>
    <s v="920-059-3300"/>
    <s v="************7012"/>
    <x v="0"/>
    <x v="0"/>
  </r>
  <r>
    <x v="1"/>
    <x v="1"/>
    <n v="2016"/>
    <x v="1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x v="1"/>
    <n v="2016"/>
    <x v="1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x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x v="1"/>
    <n v="2016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x v="1"/>
    <n v="2016"/>
    <x v="10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x v="1"/>
    <n v="2016"/>
    <x v="10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x v="1"/>
    <n v="2016"/>
    <x v="10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x v="1"/>
    <n v="2016"/>
    <x v="10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x v="1"/>
    <n v="2016"/>
    <x v="10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x v="1"/>
    <n v="2016"/>
    <x v="10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x v="1"/>
    <n v="2016"/>
    <x v="10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x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x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x v="1"/>
    <n v="2016"/>
    <x v="10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x v="1"/>
    <n v="2016"/>
    <x v="10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x v="0"/>
    <n v="2016"/>
    <x v="10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x v="1"/>
    <n v="2016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x v="1"/>
    <n v="2016"/>
    <x v="10"/>
    <n v="3"/>
    <n v="0"/>
    <n v="0"/>
    <s v="ITA"/>
    <s v="D"/>
    <s v="D"/>
    <n v="0"/>
    <s v="No Deposit"/>
    <n v="9"/>
    <m/>
    <n v="0"/>
    <s v="Transient"/>
    <n v="150.45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x v="1"/>
    <n v="2016"/>
    <x v="10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x v="0"/>
    <n v="2016"/>
    <x v="10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x v="0"/>
    <n v="2016"/>
    <x v="10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x v="1"/>
    <n v="2016"/>
    <x v="10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x v="0"/>
    <n v="2016"/>
    <x v="10"/>
    <n v="2"/>
    <n v="1"/>
    <n v="0"/>
    <s v="GBR"/>
    <s v="A"/>
    <s v="D"/>
    <n v="0"/>
    <s v="No Deposit"/>
    <n v="11"/>
    <m/>
    <n v="0"/>
    <s v="Transient"/>
    <n v="72.15"/>
    <n v="0"/>
    <n v="1"/>
    <s v="Check-Out"/>
    <d v="2016-06-05T00:00:00"/>
    <s v="Jose Moore"/>
    <s v="Jose.Moore24@mail.com"/>
    <s v="983-641-2350"/>
    <s v="************9756"/>
    <x v="1"/>
    <x v="2"/>
  </r>
  <r>
    <x v="1"/>
    <x v="1"/>
    <n v="2016"/>
    <x v="10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x v="1"/>
    <n v="2016"/>
    <x v="1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x v="1"/>
    <n v="2016"/>
    <x v="1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x v="1"/>
    <n v="2016"/>
    <x v="10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x v="1"/>
    <n v="2016"/>
    <x v="10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x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x v="1"/>
    <n v="2016"/>
    <x v="10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x v="1"/>
    <n v="2016"/>
    <x v="10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x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x v="1"/>
    <n v="2016"/>
    <x v="10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x v="1"/>
    <n v="2016"/>
    <x v="10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x v="1"/>
    <n v="2016"/>
    <x v="10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x v="1"/>
    <n v="2016"/>
    <x v="10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x v="1"/>
    <n v="2016"/>
    <x v="10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x v="1"/>
    <n v="2016"/>
    <x v="10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x v="1"/>
    <n v="2016"/>
    <x v="10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x v="1"/>
    <n v="2016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x v="1"/>
    <n v="2016"/>
    <x v="10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x v="1"/>
    <n v="2016"/>
    <x v="10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x v="1"/>
    <n v="2016"/>
    <x v="1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x v="1"/>
    <n v="2016"/>
    <x v="10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x v="1"/>
    <n v="2016"/>
    <x v="10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x v="1"/>
    <n v="2016"/>
    <x v="10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x v="1"/>
    <n v="2016"/>
    <x v="10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x v="1"/>
    <n v="2016"/>
    <x v="10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x v="1"/>
    <n v="2016"/>
    <x v="10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x v="0"/>
    <n v="2016"/>
    <x v="10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x v="1"/>
    <n v="2016"/>
    <x v="10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x v="1"/>
    <n v="2016"/>
    <x v="10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x v="1"/>
    <n v="2016"/>
    <x v="10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x v="0"/>
    <n v="2016"/>
    <x v="10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x v="1"/>
    <n v="2016"/>
    <x v="10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x v="1"/>
    <n v="2016"/>
    <x v="10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x v="1"/>
    <n v="2016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x v="1"/>
    <n v="2016"/>
    <x v="10"/>
    <n v="2"/>
    <n v="0"/>
    <n v="0"/>
    <s v="ITA"/>
    <s v="D"/>
    <s v="D"/>
    <n v="0"/>
    <s v="No Deposit"/>
    <n v="9"/>
    <m/>
    <n v="0"/>
    <s v="Transient"/>
    <n v="146.11"/>
    <n v="0"/>
    <n v="0"/>
    <s v="Canceled"/>
    <d v="2016-05-13T00:00:00"/>
    <s v="Bobby Booker"/>
    <s v="Bobby.B@comcast.net"/>
    <s v="679-601-5976"/>
    <s v="************8409"/>
    <x v="0"/>
    <x v="0"/>
  </r>
  <r>
    <x v="1"/>
    <x v="1"/>
    <n v="2016"/>
    <x v="10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x v="1"/>
    <n v="2016"/>
    <x v="10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x v="1"/>
    <n v="2016"/>
    <x v="10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x v="1"/>
    <n v="2016"/>
    <x v="1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x v="1"/>
    <n v="2016"/>
    <x v="1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x v="1"/>
    <n v="2016"/>
    <x v="1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x v="1"/>
    <n v="2016"/>
    <x v="11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x v="1"/>
    <n v="2016"/>
    <x v="11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x v="1"/>
    <n v="2016"/>
    <x v="11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x v="1"/>
    <n v="2016"/>
    <x v="11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x v="1"/>
    <n v="2016"/>
    <x v="11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x v="1"/>
    <n v="2016"/>
    <x v="11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x v="1"/>
    <n v="2016"/>
    <x v="11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x v="1"/>
    <n v="2016"/>
    <x v="11"/>
    <n v="3"/>
    <n v="0"/>
    <n v="0"/>
    <s v="ITA"/>
    <s v="D"/>
    <s v="D"/>
    <n v="4"/>
    <s v="No Deposit"/>
    <n v="9"/>
    <m/>
    <n v="0"/>
    <s v="Transient"/>
    <n v="159.3"/>
    <n v="0"/>
    <n v="1"/>
    <s v="Canceled"/>
    <d v="2016-04-13T00:00:00"/>
    <s v="Jeremy Kim"/>
    <s v="Jeremy.K@verizon.com"/>
    <s v="700-572-6085"/>
    <s v="************3567"/>
    <x v="0"/>
    <x v="2"/>
  </r>
  <r>
    <x v="1"/>
    <x v="1"/>
    <n v="2016"/>
    <x v="11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x v="1"/>
    <n v="2016"/>
    <x v="11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x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x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x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x v="1"/>
    <n v="2016"/>
    <x v="11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x v="0"/>
    <n v="2016"/>
    <x v="1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x v="1"/>
    <n v="2016"/>
    <x v="11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x v="0"/>
    <n v="2016"/>
    <x v="11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x v="1"/>
    <n v="2016"/>
    <x v="11"/>
    <n v="3"/>
    <n v="0"/>
    <n v="0"/>
    <s v="RUS"/>
    <s v="D"/>
    <s v="D"/>
    <n v="0"/>
    <s v="No Deposit"/>
    <n v="9"/>
    <m/>
    <n v="0"/>
    <s v="Transient"/>
    <n v="159.3"/>
    <n v="0"/>
    <n v="0"/>
    <s v="Canceled"/>
    <d v="2016-04-22T00:00:00"/>
    <s v="Joanna Ibarra"/>
    <s v="JIbarra44@mail.com"/>
    <s v="674-252-4994"/>
    <s v="************8523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x v="1"/>
    <n v="2016"/>
    <x v="11"/>
    <n v="2"/>
    <n v="0"/>
    <n v="0"/>
    <s v="CHN"/>
    <s v="D"/>
    <s v="D"/>
    <n v="0"/>
    <s v="No Deposit"/>
    <n v="9"/>
    <m/>
    <n v="0"/>
    <s v="Transient"/>
    <n v="157.14"/>
    <n v="0"/>
    <n v="1"/>
    <s v="No-Show"/>
    <d v="2016-06-02T00:00:00"/>
    <s v="Peter Miller"/>
    <s v="PMiller@zoho.com"/>
    <s v="447-270-1342"/>
    <s v="************44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x v="1"/>
    <n v="2016"/>
    <x v="11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x v="1"/>
    <n v="2016"/>
    <x v="11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x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x v="0"/>
    <n v="2016"/>
    <x v="11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x v="1"/>
    <n v="2016"/>
    <x v="11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x v="1"/>
    <n v="2016"/>
    <x v="11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x v="1"/>
    <n v="2016"/>
    <x v="11"/>
    <n v="3"/>
    <n v="0"/>
    <n v="0"/>
    <s v="BEL"/>
    <s v="D"/>
    <s v="D"/>
    <n v="0"/>
    <s v="No Deposit"/>
    <n v="9"/>
    <m/>
    <n v="0"/>
    <s v="Transient"/>
    <n v="159.3"/>
    <n v="0"/>
    <n v="0"/>
    <s v="Canceled"/>
    <d v="2016-04-13T00:00:00"/>
    <s v="Caitlin Graham"/>
    <s v="CaitlinGraham@verizon.com"/>
    <s v="462-864-8206"/>
    <s v="************8256"/>
    <x v="0"/>
    <x v="2"/>
  </r>
  <r>
    <x v="1"/>
    <x v="1"/>
    <n v="2016"/>
    <x v="11"/>
    <n v="2"/>
    <n v="0"/>
    <n v="0"/>
    <s v="ITA"/>
    <s v="D"/>
    <s v="D"/>
    <n v="0"/>
    <s v="No Deposit"/>
    <n v="9"/>
    <m/>
    <n v="0"/>
    <s v="Transient"/>
    <n v="149.33"/>
    <n v="0"/>
    <n v="0"/>
    <s v="Canceled"/>
    <d v="2016-05-19T00:00:00"/>
    <s v="Larry Castaneda"/>
    <s v="Larry.C@protonmail.com"/>
    <s v="544-907-2775"/>
    <s v="************1509"/>
    <x v="0"/>
    <x v="0"/>
  </r>
  <r>
    <x v="1"/>
    <x v="1"/>
    <n v="2016"/>
    <x v="11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x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x v="1"/>
    <n v="2016"/>
    <x v="11"/>
    <n v="3"/>
    <n v="0"/>
    <n v="0"/>
    <s v="CHE"/>
    <s v="A"/>
    <s v="A"/>
    <n v="0"/>
    <s v="No Deposit"/>
    <n v="9"/>
    <m/>
    <n v="0"/>
    <s v="Transient"/>
    <n v="159.3"/>
    <n v="0"/>
    <n v="0"/>
    <s v="Canceled"/>
    <d v="2016-01-25T00:00:00"/>
    <s v="Katherine Anderson"/>
    <s v="Katherine_A@gmail.com"/>
    <s v="167-507-4742"/>
    <s v="************7301"/>
    <x v="0"/>
    <x v="2"/>
  </r>
  <r>
    <x v="1"/>
    <x v="1"/>
    <n v="2016"/>
    <x v="11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x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x v="1"/>
    <n v="2016"/>
    <x v="11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x v="0"/>
    <n v="2016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x v="1"/>
    <n v="2016"/>
    <x v="11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x v="1"/>
    <n v="2016"/>
    <x v="11"/>
    <n v="2"/>
    <n v="0"/>
    <n v="0"/>
    <s v="DNK"/>
    <s v="D"/>
    <s v="D"/>
    <n v="0"/>
    <s v="No Deposit"/>
    <n v="9"/>
    <m/>
    <n v="0"/>
    <s v="Transient"/>
    <n v="152.67"/>
    <n v="0"/>
    <n v="0"/>
    <s v="Canceled"/>
    <d v="2016-05-29T00:00:00"/>
    <s v="Adam Keller"/>
    <s v="Keller_Adam49@gmail.com"/>
    <s v="463-229-4155"/>
    <s v="************3305"/>
    <x v="0"/>
    <x v="0"/>
  </r>
  <r>
    <x v="1"/>
    <x v="1"/>
    <n v="2016"/>
    <x v="11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x v="0"/>
    <n v="2016"/>
    <x v="11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x v="1"/>
    <n v="2016"/>
    <x v="11"/>
    <n v="2"/>
    <n v="0"/>
    <n v="0"/>
    <s v="SWE"/>
    <s v="A"/>
    <s v="A"/>
    <n v="0"/>
    <s v="No Deposit"/>
    <n v="9"/>
    <m/>
    <n v="0"/>
    <s v="Transient"/>
    <n v="137.67"/>
    <n v="0"/>
    <n v="0"/>
    <s v="Canceled"/>
    <d v="2016-05-29T00:00:00"/>
    <s v="Nicole Duncan"/>
    <s v="Nicole.Duncan55@aol.com"/>
    <s v="838-515-6012"/>
    <s v="************4847"/>
    <x v="0"/>
    <x v="0"/>
  </r>
  <r>
    <x v="1"/>
    <x v="1"/>
    <n v="2016"/>
    <x v="11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x v="1"/>
    <n v="2016"/>
    <x v="11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x v="1"/>
    <n v="2016"/>
    <x v="11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x v="0"/>
    <n v="2016"/>
    <x v="1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x v="1"/>
    <n v="2016"/>
    <x v="1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x v="1"/>
    <n v="2016"/>
    <x v="1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x v="0"/>
    <n v="2016"/>
    <x v="1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x v="1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x v="0"/>
    <n v="2016"/>
    <x v="11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x v="1"/>
    <n v="2016"/>
    <x v="11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x v="1"/>
    <n v="2016"/>
    <x v="11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x v="1"/>
    <n v="2016"/>
    <x v="11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5-31T00:00:00"/>
    <s v="Robert Marquez"/>
    <s v="Robert_Marquez@yahoo.com"/>
    <s v="554-938-8446"/>
    <s v="************9065"/>
    <x v="0"/>
    <x v="2"/>
  </r>
  <r>
    <x v="1"/>
    <x v="1"/>
    <n v="2016"/>
    <x v="11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x v="1"/>
    <n v="2016"/>
    <x v="11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x v="1"/>
    <n v="2016"/>
    <x v="11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5-22T00:00:00"/>
    <s v="Susan Davis"/>
    <s v="Susan.Davis70@mail.com"/>
    <s v="815-315-3233"/>
    <s v="************6894"/>
    <x v="0"/>
    <x v="2"/>
  </r>
  <r>
    <x v="1"/>
    <x v="0"/>
    <n v="2016"/>
    <x v="11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x v="1"/>
    <n v="2016"/>
    <x v="1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x v="1"/>
    <n v="2016"/>
    <x v="11"/>
    <n v="2"/>
    <n v="0"/>
    <n v="0"/>
    <s v="KOR"/>
    <s v="D"/>
    <s v="D"/>
    <n v="0"/>
    <s v="No Deposit"/>
    <n v="9"/>
    <m/>
    <n v="0"/>
    <s v="Transient"/>
    <n v="159.3"/>
    <n v="0"/>
    <n v="0"/>
    <s v="Canceled"/>
    <d v="2016-04-11T00:00:00"/>
    <s v="Vanessa Baker"/>
    <s v="Vanessa_B@outlook.com"/>
    <s v="840-613-9722"/>
    <s v="************5179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x v="1"/>
    <n v="2016"/>
    <x v="11"/>
    <n v="3"/>
    <n v="0"/>
    <n v="0"/>
    <s v="PRT"/>
    <s v="D"/>
    <s v="D"/>
    <n v="0"/>
    <s v="No Deposit"/>
    <n v="9"/>
    <m/>
    <n v="0"/>
    <s v="Transient"/>
    <n v="159.3"/>
    <n v="0"/>
    <n v="0"/>
    <s v="Canceled"/>
    <d v="2016-04-29T00:00:00"/>
    <s v="Mary Archer"/>
    <s v="Mary_A@comcast.net"/>
    <s v="650-021-6852"/>
    <s v="************4775"/>
    <x v="0"/>
    <x v="2"/>
  </r>
  <r>
    <x v="1"/>
    <x v="1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54.8"/>
    <n v="0"/>
    <n v="0"/>
    <s v="Canceled"/>
    <d v="2016-04-24T00:00:00"/>
    <s v="April Baker"/>
    <s v="Baker_April43@yahoo.com"/>
    <s v="699-724-1669"/>
    <s v="************1353"/>
    <x v="0"/>
    <x v="2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x v="1"/>
    <n v="2016"/>
    <x v="1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50.3"/>
    <n v="0"/>
    <n v="0"/>
    <s v="Canceled"/>
    <d v="2016-05-01T00:00:00"/>
    <s v="Glen Weaver"/>
    <s v="Glen_W@verizon.com"/>
    <s v="740-484-5602"/>
    <s v="************2425"/>
    <x v="0"/>
    <x v="2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x v="1"/>
    <n v="2016"/>
    <x v="1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x v="1"/>
    <n v="2016"/>
    <x v="1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x v="1"/>
    <n v="2016"/>
    <x v="1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x v="0"/>
    <n v="2016"/>
    <x v="11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x v="0"/>
    <n v="2016"/>
    <x v="11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x v="0"/>
    <n v="2016"/>
    <x v="11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x v="1"/>
    <n v="2016"/>
    <x v="11"/>
    <n v="3"/>
    <n v="0"/>
    <n v="0"/>
    <s v="POL"/>
    <s v="D"/>
    <s v="D"/>
    <n v="0"/>
    <s v="No Deposit"/>
    <n v="8"/>
    <m/>
    <n v="0"/>
    <s v="Transient"/>
    <n v="144.14"/>
    <n v="0"/>
    <n v="1"/>
    <s v="Canceled"/>
    <d v="2016-01-15T00:00:00"/>
    <s v="Ernest Johnson"/>
    <s v="EJohnson66@yahoo.com"/>
    <s v="630-457-7271"/>
    <s v="************1051"/>
    <x v="0"/>
    <x v="2"/>
  </r>
  <r>
    <x v="1"/>
    <x v="0"/>
    <n v="2016"/>
    <x v="11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x v="0"/>
    <n v="2016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x v="0"/>
    <n v="2016"/>
    <x v="11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x v="1"/>
    <n v="2016"/>
    <x v="11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x v="0"/>
    <n v="2016"/>
    <x v="11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x v="1"/>
    <n v="2016"/>
    <x v="11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x v="1"/>
    <n v="2016"/>
    <x v="1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x v="1"/>
    <n v="2016"/>
    <x v="1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x v="1"/>
    <n v="2016"/>
    <x v="11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x v="1"/>
    <n v="2016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x v="0"/>
    <n v="2016"/>
    <x v="11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x v="1"/>
    <n v="2016"/>
    <x v="1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x v="1"/>
    <n v="2016"/>
    <x v="1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x v="1"/>
    <n v="2016"/>
    <x v="1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x v="1"/>
    <n v="2016"/>
    <x v="1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x v="1"/>
    <n v="2016"/>
    <x v="11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x v="1"/>
    <n v="2016"/>
    <x v="11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x v="1"/>
    <n v="2016"/>
    <x v="11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x v="0"/>
    <n v="2016"/>
    <x v="11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x v="0"/>
    <n v="2016"/>
    <x v="11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x v="1"/>
    <n v="2016"/>
    <x v="11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x v="1"/>
    <n v="2016"/>
    <x v="1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x v="1"/>
    <n v="2016"/>
    <x v="1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x v="1"/>
    <n v="2016"/>
    <x v="11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x v="1"/>
    <n v="2016"/>
    <x v="11"/>
    <n v="3"/>
    <n v="0"/>
    <n v="0"/>
    <s v="CHE"/>
    <s v="D"/>
    <s v="D"/>
    <n v="0"/>
    <s v="No Deposit"/>
    <n v="9"/>
    <m/>
    <n v="0"/>
    <s v="Transient"/>
    <n v="145.8"/>
    <n v="0"/>
    <n v="0"/>
    <s v="Canceled"/>
    <d v="2016-05-13T00:00:00"/>
    <s v="Sarah Jenkins"/>
    <s v="Sarah_J79@xfinity.com"/>
    <s v="642-228-1709"/>
    <s v="************1068"/>
    <x v="0"/>
    <x v="2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x v="1"/>
    <n v="2016"/>
    <x v="1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x v="1"/>
    <n v="2016"/>
    <x v="11"/>
    <n v="3"/>
    <n v="0"/>
    <n v="0"/>
    <s v="FRA"/>
    <s v="A"/>
    <s v="A"/>
    <n v="0"/>
    <s v="No Deposit"/>
    <n v="9"/>
    <m/>
    <n v="0"/>
    <s v="Transient"/>
    <n v="159.3"/>
    <n v="0"/>
    <n v="0"/>
    <s v="Canceled"/>
    <d v="2016-03-08T00:00:00"/>
    <s v="Shelby Nelson"/>
    <s v="SNelson@aol.com"/>
    <s v="677-453-6854"/>
    <s v="************1262"/>
    <x v="0"/>
    <x v="2"/>
  </r>
  <r>
    <x v="1"/>
    <x v="1"/>
    <n v="2016"/>
    <x v="11"/>
    <n v="2"/>
    <n v="0"/>
    <n v="0"/>
    <s v="SWE"/>
    <s v="D"/>
    <s v="D"/>
    <n v="0"/>
    <s v="No Deposit"/>
    <n v="9"/>
    <m/>
    <n v="0"/>
    <s v="Transient"/>
    <n v="142.67"/>
    <n v="0"/>
    <n v="0"/>
    <s v="Canceled"/>
    <d v="2016-06-05T00:00:00"/>
    <s v="Ian Cruz"/>
    <s v="Ian.C@mail.com"/>
    <s v="629-432-5076"/>
    <s v="************7681"/>
    <x v="0"/>
    <x v="0"/>
  </r>
  <r>
    <x v="1"/>
    <x v="1"/>
    <n v="2016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x v="1"/>
    <n v="2016"/>
    <x v="11"/>
    <n v="2"/>
    <n v="0"/>
    <n v="0"/>
    <s v="SWE"/>
    <s v="D"/>
    <s v="D"/>
    <n v="0"/>
    <s v="No Deposit"/>
    <n v="9"/>
    <m/>
    <n v="0"/>
    <s v="Transient"/>
    <n v="163.67"/>
    <n v="0"/>
    <n v="0"/>
    <s v="Canceled"/>
    <d v="2016-06-01T00:00:00"/>
    <s v="Randy Brooks"/>
    <s v="Randy.Brooks@yahoo.com"/>
    <s v="891-230-6455"/>
    <s v="************2683"/>
    <x v="0"/>
    <x v="0"/>
  </r>
  <r>
    <x v="1"/>
    <x v="1"/>
    <n v="2016"/>
    <x v="11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x v="1"/>
    <n v="2016"/>
    <x v="11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59.3"/>
    <n v="0"/>
    <n v="0"/>
    <s v="Canceled"/>
    <d v="2016-05-01T00:00:00"/>
    <s v="Victor Christian"/>
    <s v="Christian.Victor@aol.com"/>
    <s v="723-094-3971"/>
    <s v="************3838"/>
    <x v="0"/>
    <x v="2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x v="0"/>
    <n v="2016"/>
    <x v="11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x v="1"/>
    <n v="2016"/>
    <x v="11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x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x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x v="1"/>
    <n v="2016"/>
    <x v="11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x v="1"/>
    <n v="2016"/>
    <x v="11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x v="0"/>
    <n v="2016"/>
    <x v="11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x v="1"/>
    <n v="2016"/>
    <x v="1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x v="1"/>
    <n v="2016"/>
    <x v="11"/>
    <n v="3"/>
    <n v="0"/>
    <n v="0"/>
    <s v="ISR"/>
    <s v="D"/>
    <s v="D"/>
    <n v="0"/>
    <s v="No Deposit"/>
    <n v="9"/>
    <m/>
    <n v="0"/>
    <s v="Transient"/>
    <n v="150.3"/>
    <n v="0"/>
    <n v="0"/>
    <s v="Canceled"/>
    <d v="2016-05-31T00:00:00"/>
    <s v="Janice Allen"/>
    <s v="Janice.A27@yandex.com"/>
    <s v="281-069-9070"/>
    <s v="************8448"/>
    <x v="0"/>
    <x v="2"/>
  </r>
  <r>
    <x v="1"/>
    <x v="1"/>
    <n v="2016"/>
    <x v="11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x v="1"/>
    <n v="2016"/>
    <x v="11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x v="1"/>
    <n v="2016"/>
    <x v="11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x v="1"/>
    <n v="2016"/>
    <x v="11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x v="1"/>
    <n v="2016"/>
    <x v="1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x v="1"/>
    <n v="2016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x v="1"/>
    <n v="2016"/>
    <x v="1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x v="1"/>
    <n v="2016"/>
    <x v="11"/>
    <n v="3"/>
    <n v="0"/>
    <n v="0"/>
    <s v="CHN"/>
    <s v="D"/>
    <s v="D"/>
    <n v="2"/>
    <s v="No Deposit"/>
    <n v="9"/>
    <m/>
    <n v="0"/>
    <s v="Transient"/>
    <n v="141.3"/>
    <n v="0"/>
    <n v="0"/>
    <s v="Canceled"/>
    <d v="2016-05-31T00:00:00"/>
    <s v="Kim Jackson"/>
    <s v="Jackson.Kim@verizon.com"/>
    <s v="785-470-7226"/>
    <s v="************7680"/>
    <x v="0"/>
    <x v="2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75.54"/>
    <n v="0"/>
    <n v="1"/>
    <s v="Canceled"/>
    <d v="2016-05-14T00:00:00"/>
    <s v="Erin Perry"/>
    <s v="Perry_Erin@xfinity.com"/>
    <s v="714-222-0614"/>
    <s v="************4713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x v="1"/>
    <n v="2016"/>
    <x v="11"/>
    <n v="2"/>
    <n v="0"/>
    <n v="0"/>
    <s v="SWE"/>
    <s v="D"/>
    <s v="D"/>
    <n v="0"/>
    <s v="No Deposit"/>
    <n v="9"/>
    <m/>
    <n v="0"/>
    <s v="Transient"/>
    <n v="133.2"/>
    <n v="0"/>
    <n v="0"/>
    <s v="Canceled"/>
    <d v="2016-06-04T00:00:00"/>
    <s v="Manuel Jackson"/>
    <s v="ManuelJackson@zoho.com"/>
    <s v="613-978-6818"/>
    <s v="************737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x v="1"/>
    <n v="2016"/>
    <x v="1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x v="1"/>
    <n v="2016"/>
    <x v="1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2-15T00:00:00"/>
    <s v="Lauren Stafford"/>
    <s v="Lauren_S@att.com"/>
    <s v="192-173-0924"/>
    <s v="************9935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2-15T00:00:00"/>
    <s v="Tyler Leonard"/>
    <s v="TLeonard@yahoo.com"/>
    <s v="473-571-3374"/>
    <s v="************9751"/>
    <x v="0"/>
    <x v="2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2-15T00:00:00"/>
    <s v="Robert Pope"/>
    <s v="Pope_Robert@outlook.com"/>
    <s v="613-127-1342"/>
    <s v="************9483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2-15T00:00:00"/>
    <s v="Laura Collins"/>
    <s v="Laura_C84@xfinity.com"/>
    <s v="184-200-6645"/>
    <s v="************6348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x v="1"/>
    <n v="2016"/>
    <x v="11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x v="1"/>
    <n v="2016"/>
    <x v="11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59.3"/>
    <n v="0"/>
    <n v="0"/>
    <s v="Canceled"/>
    <d v="2016-02-15T00:00:00"/>
    <s v="Natalie Frye"/>
    <s v="NatalieFrye@verizon.com"/>
    <s v="687-567-8091"/>
    <s v="************6245"/>
    <x v="0"/>
    <x v="2"/>
  </r>
  <r>
    <x v="1"/>
    <x v="1"/>
    <n v="2016"/>
    <x v="11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x v="1"/>
    <n v="2016"/>
    <x v="11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x v="0"/>
    <n v="2016"/>
    <x v="11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x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x v="0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x v="0"/>
    <n v="2016"/>
    <x v="11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x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x v="1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x v="1"/>
    <n v="2016"/>
    <x v="11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x v="1"/>
    <n v="2016"/>
    <x v="11"/>
    <n v="1"/>
    <n v="0"/>
    <n v="0"/>
    <s v="ESP"/>
    <s v="D"/>
    <s v="D"/>
    <n v="0"/>
    <s v="No Deposit"/>
    <n v="9"/>
    <m/>
    <n v="0"/>
    <s v="Transient"/>
    <n v="149.33"/>
    <n v="0"/>
    <n v="0"/>
    <s v="Canceled"/>
    <d v="2016-06-02T00:00:00"/>
    <s v="Alicia Olson"/>
    <s v="Olson.Alicia@gmail.com"/>
    <s v="924-772-9824"/>
    <s v="************9337"/>
    <x v="0"/>
    <x v="1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x v="0"/>
    <n v="2016"/>
    <x v="11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x v="0"/>
    <n v="2016"/>
    <x v="11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x v="0"/>
    <n v="2016"/>
    <x v="11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x v="0"/>
    <n v="2016"/>
    <x v="11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x v="1"/>
    <n v="2016"/>
    <x v="1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x v="1"/>
    <n v="2016"/>
    <x v="1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x v="1"/>
    <n v="2016"/>
    <x v="11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x v="1"/>
    <n v="2016"/>
    <x v="11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x v="1"/>
    <n v="2016"/>
    <x v="11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x v="1"/>
    <n v="2016"/>
    <x v="11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x v="1"/>
    <n v="2016"/>
    <x v="11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x v="1"/>
    <n v="2016"/>
    <x v="11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x v="1"/>
    <n v="2016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x v="1"/>
    <n v="2016"/>
    <x v="1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x v="1"/>
    <n v="2016"/>
    <x v="1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x v="1"/>
    <n v="2016"/>
    <x v="11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x v="1"/>
    <n v="2016"/>
    <x v="11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x v="1"/>
    <n v="2016"/>
    <x v="11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x v="1"/>
    <n v="2016"/>
    <x v="11"/>
    <n v="1"/>
    <n v="2"/>
    <n v="0"/>
    <s v="AGO"/>
    <s v="A"/>
    <s v="A"/>
    <n v="0"/>
    <s v="No Deposit"/>
    <n v="9"/>
    <m/>
    <n v="0"/>
    <s v="Transient"/>
    <n v="162.45"/>
    <n v="0"/>
    <n v="0"/>
    <s v="Canceled"/>
    <d v="2016-05-16T00:00:00"/>
    <s v="Jose King"/>
    <s v="King_Jose@comcast.net"/>
    <s v="302-796-1014"/>
    <s v="************9221"/>
    <x v="0"/>
    <x v="2"/>
  </r>
  <r>
    <x v="1"/>
    <x v="1"/>
    <n v="2016"/>
    <x v="11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x v="1"/>
    <n v="2016"/>
    <x v="11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x v="1"/>
    <n v="2016"/>
    <x v="11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x v="1"/>
    <n v="2016"/>
    <x v="11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x v="1"/>
    <n v="2016"/>
    <x v="11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x v="1"/>
    <n v="2016"/>
    <x v="11"/>
    <n v="3"/>
    <n v="0"/>
    <n v="0"/>
    <s v="NOR"/>
    <s v="D"/>
    <s v="D"/>
    <n v="0"/>
    <s v="No Deposit"/>
    <n v="9"/>
    <m/>
    <n v="0"/>
    <s v="Transient"/>
    <n v="159.3"/>
    <n v="0"/>
    <n v="0"/>
    <s v="Canceled"/>
    <d v="2016-04-14T00:00:00"/>
    <s v="Michael Nelson"/>
    <s v="Michael.Nelson56@aol.com"/>
    <s v="993-657-7375"/>
    <s v="************1939"/>
    <x v="0"/>
    <x v="2"/>
  </r>
  <r>
    <x v="1"/>
    <x v="0"/>
    <n v="2016"/>
    <x v="1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x v="1"/>
    <n v="2016"/>
    <x v="1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x v="1"/>
    <n v="2016"/>
    <x v="1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x v="1"/>
    <n v="2016"/>
    <x v="1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x v="1"/>
    <n v="2016"/>
    <x v="11"/>
    <n v="2"/>
    <n v="0"/>
    <n v="0"/>
    <s v="USA"/>
    <s v="D"/>
    <s v="D"/>
    <n v="0"/>
    <s v="No Deposit"/>
    <n v="14"/>
    <m/>
    <n v="0"/>
    <s v="Transient"/>
    <n v="129.2"/>
    <n v="0"/>
    <n v="1"/>
    <s v="Canceled"/>
    <d v="2016-05-09T00:00:00"/>
    <s v="Joseph Hill"/>
    <s v="Joseph.Hill@gmail.com"/>
    <s v="703-358-4677"/>
    <s v="************2660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x v="1"/>
    <n v="2016"/>
    <x v="11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x v="1"/>
    <n v="2016"/>
    <x v="11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x v="1"/>
    <n v="2016"/>
    <x v="11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x v="1"/>
    <n v="2016"/>
    <x v="1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x v="1"/>
    <n v="2016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x v="1"/>
    <n v="2016"/>
    <x v="1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x v="1"/>
    <n v="2016"/>
    <x v="1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x v="1"/>
    <n v="2016"/>
    <x v="1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x v="1"/>
    <n v="2016"/>
    <x v="11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x v="1"/>
    <n v="2016"/>
    <x v="11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x v="1"/>
    <n v="2016"/>
    <x v="11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x v="1"/>
    <n v="2016"/>
    <x v="11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x v="1"/>
    <n v="2016"/>
    <x v="11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x v="1"/>
    <n v="2016"/>
    <x v="11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x v="1"/>
    <n v="2016"/>
    <x v="11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x v="1"/>
    <n v="2016"/>
    <x v="11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0.8"/>
    <n v="0"/>
    <n v="0"/>
    <s v="Canceled"/>
    <d v="2016-06-10T00:00:00"/>
    <s v="Carlos Williams"/>
    <s v="Carlos_W@protonmail.com"/>
    <s v="635-933-6252"/>
    <s v="************4940"/>
    <x v="0"/>
    <x v="0"/>
  </r>
  <r>
    <x v="1"/>
    <x v="1"/>
    <n v="2016"/>
    <x v="11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x v="1"/>
    <n v="2016"/>
    <x v="11"/>
    <n v="2"/>
    <n v="1"/>
    <n v="0"/>
    <s v="NLD"/>
    <s v="A"/>
    <s v="A"/>
    <n v="0"/>
    <s v="No Deposit"/>
    <n v="9"/>
    <m/>
    <n v="0"/>
    <s v="Transient"/>
    <n v="132.33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x v="1"/>
    <n v="2016"/>
    <x v="11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x v="1"/>
    <n v="2016"/>
    <x v="11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50.45"/>
    <n v="0"/>
    <n v="2"/>
    <s v="Canceled"/>
    <d v="2016-02-23T00:00:00"/>
    <s v="Eric Jenkins"/>
    <s v="Eric.Jenkins@protonmail.com"/>
    <s v="849-981-0140"/>
    <s v="************7166"/>
    <x v="0"/>
    <x v="2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x v="1"/>
    <n v="2016"/>
    <x v="1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x v="1"/>
    <n v="2016"/>
    <x v="1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x v="1"/>
    <n v="2016"/>
    <x v="1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x v="1"/>
    <n v="2016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x v="1"/>
    <n v="2016"/>
    <x v="11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x v="1"/>
    <n v="2016"/>
    <x v="11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x v="1"/>
    <n v="2016"/>
    <x v="11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x v="1"/>
    <n v="2016"/>
    <x v="11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x v="1"/>
    <n v="2016"/>
    <x v="11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x v="1"/>
    <n v="2016"/>
    <x v="11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x v="1"/>
    <n v="2016"/>
    <x v="1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x v="1"/>
    <n v="2016"/>
    <x v="11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x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x v="1"/>
    <n v="2016"/>
    <x v="11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x v="1"/>
    <n v="2016"/>
    <x v="11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x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x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x v="1"/>
    <n v="2016"/>
    <x v="11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x v="1"/>
    <n v="2016"/>
    <x v="11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x v="1"/>
    <n v="2016"/>
    <x v="11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x v="1"/>
    <n v="2016"/>
    <x v="11"/>
    <n v="2"/>
    <n v="2"/>
    <n v="0"/>
    <s v="IND"/>
    <s v="E"/>
    <s v="E"/>
    <n v="0"/>
    <s v="No Deposit"/>
    <n v="14"/>
    <m/>
    <n v="0"/>
    <s v="Transient"/>
    <n v="156.95"/>
    <n v="0"/>
    <n v="2"/>
    <s v="Canceled"/>
    <d v="2016-06-14T00:00:00"/>
    <s v="Edward Price"/>
    <s v="Edward.Price13@yandex.com"/>
    <s v="808-137-2286"/>
    <s v="************1255"/>
    <x v="0"/>
    <x v="2"/>
  </r>
  <r>
    <x v="1"/>
    <x v="1"/>
    <n v="2016"/>
    <x v="11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x v="0"/>
    <n v="2016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x v="0"/>
    <n v="2016"/>
    <x v="11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x v="1"/>
    <n v="2016"/>
    <x v="1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x v="1"/>
    <n v="2016"/>
    <x v="1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x v="1"/>
    <n v="2016"/>
    <x v="11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x v="1"/>
    <n v="2016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x v="1"/>
    <n v="2016"/>
    <x v="1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x v="1"/>
    <n v="2016"/>
    <x v="11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x v="1"/>
    <n v="2016"/>
    <x v="11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x v="1"/>
    <n v="2016"/>
    <x v="11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x v="1"/>
    <n v="2016"/>
    <x v="11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x v="1"/>
    <n v="2016"/>
    <x v="11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x v="1"/>
    <n v="2016"/>
    <x v="11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x v="1"/>
    <n v="2016"/>
    <x v="11"/>
    <n v="3"/>
    <n v="0"/>
    <n v="0"/>
    <s v="GBR"/>
    <s v="D"/>
    <s v="D"/>
    <n v="0"/>
    <s v="No Deposit"/>
    <n v="9"/>
    <m/>
    <n v="0"/>
    <s v="Transient"/>
    <n v="150.45"/>
    <n v="0"/>
    <n v="0"/>
    <s v="Canceled"/>
    <d v="2016-02-25T00:00:00"/>
    <s v="Samantha Golden"/>
    <s v="SGolden@verizon.com"/>
    <s v="796-424-4933"/>
    <s v="************5373"/>
    <x v="0"/>
    <x v="2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45.8"/>
    <n v="0"/>
    <n v="0"/>
    <s v="Canceled"/>
    <d v="2016-04-04T00:00:00"/>
    <s v="Misty Holt"/>
    <s v="Misty.Holt@verizon.com"/>
    <s v="591-305-8518"/>
    <s v="************5003"/>
    <x v="0"/>
    <x v="0"/>
  </r>
  <r>
    <x v="1"/>
    <x v="1"/>
    <n v="2016"/>
    <x v="11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x v="1"/>
    <n v="2016"/>
    <x v="1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x v="1"/>
    <n v="2016"/>
    <x v="11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x v="1"/>
    <n v="2016"/>
    <x v="11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x v="1"/>
    <n v="2016"/>
    <x v="11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x v="1"/>
    <n v="2016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x v="1"/>
    <n v="2016"/>
    <x v="11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x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x v="1"/>
    <n v="2016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x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x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x v="1"/>
    <n v="2016"/>
    <x v="1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x v="1"/>
    <n v="2016"/>
    <x v="11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42.2"/>
    <n v="0"/>
    <n v="0"/>
    <s v="Canceled"/>
    <d v="2016-05-09T00:00:00"/>
    <s v="Phillip Frank"/>
    <s v="Phillip.Frank@gmail.com"/>
    <s v="779-351-5442"/>
    <s v="************614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x v="1"/>
    <n v="2016"/>
    <x v="11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x v="1"/>
    <n v="2016"/>
    <x v="1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x v="1"/>
    <n v="2016"/>
    <x v="11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x v="1"/>
    <n v="2016"/>
    <x v="11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x v="1"/>
    <n v="2016"/>
    <x v="11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x v="0"/>
    <n v="2016"/>
    <x v="11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x v="0"/>
    <n v="2016"/>
    <x v="11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x v="0"/>
    <n v="2016"/>
    <x v="11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x v="1"/>
    <n v="2016"/>
    <x v="11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x v="0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x v="0"/>
    <n v="2016"/>
    <x v="11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x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x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x v="1"/>
    <n v="2016"/>
    <x v="11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x v="0"/>
    <n v="2016"/>
    <x v="11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x v="1"/>
    <n v="2016"/>
    <x v="11"/>
    <n v="3"/>
    <n v="0"/>
    <n v="0"/>
    <s v="ITA"/>
    <s v="A"/>
    <s v="A"/>
    <n v="0"/>
    <s v="No Deposit"/>
    <n v="9"/>
    <m/>
    <n v="0"/>
    <s v="Transient"/>
    <n v="159.3"/>
    <n v="0"/>
    <n v="0"/>
    <s v="Canceled"/>
    <d v="2016-03-20T00:00:00"/>
    <s v="Jill Bruce"/>
    <s v="JillBruce@xfinity.com"/>
    <s v="514-329-4086"/>
    <s v="************4340"/>
    <x v="0"/>
    <x v="2"/>
  </r>
  <r>
    <x v="1"/>
    <x v="1"/>
    <n v="2016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x v="1"/>
    <n v="2016"/>
    <x v="11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x v="1"/>
    <n v="2016"/>
    <x v="11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x v="1"/>
    <n v="2016"/>
    <x v="11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x v="1"/>
    <n v="2016"/>
    <x v="11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x v="1"/>
    <n v="2016"/>
    <x v="11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x v="1"/>
    <n v="2016"/>
    <x v="11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x v="1"/>
    <n v="2016"/>
    <x v="11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x v="1"/>
    <n v="2016"/>
    <x v="11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x v="1"/>
    <n v="2016"/>
    <x v="11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x v="1"/>
    <n v="2016"/>
    <x v="11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x v="1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x v="0"/>
    <n v="2016"/>
    <x v="1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x v="1"/>
    <n v="2016"/>
    <x v="1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x v="1"/>
    <n v="2016"/>
    <x v="1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x v="1"/>
    <n v="2016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x v="1"/>
    <n v="2016"/>
    <x v="1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x v="1"/>
    <n v="2016"/>
    <x v="1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x v="1"/>
    <n v="2016"/>
    <x v="1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x v="1"/>
    <n v="2016"/>
    <x v="11"/>
    <n v="1"/>
    <n v="0"/>
    <n v="0"/>
    <s v="NOR"/>
    <s v="D"/>
    <s v="D"/>
    <n v="0"/>
    <s v="No Deposit"/>
    <n v="9"/>
    <m/>
    <n v="0"/>
    <s v="Transient"/>
    <n v="130.8"/>
    <n v="0"/>
    <n v="0"/>
    <s v="Canceled"/>
    <d v="2016-05-20T00:00:00"/>
    <s v="Deanna Davis"/>
    <s v="Deanna_D@yahoo.com"/>
    <s v="592-528-2880"/>
    <s v="************6426"/>
    <x v="0"/>
    <x v="1"/>
  </r>
  <r>
    <x v="1"/>
    <x v="1"/>
    <n v="2016"/>
    <x v="11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x v="1"/>
    <n v="2016"/>
    <x v="11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x v="1"/>
    <n v="2016"/>
    <x v="11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x v="1"/>
    <n v="2016"/>
    <x v="11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x v="1"/>
    <n v="2016"/>
    <x v="11"/>
    <n v="3"/>
    <n v="0"/>
    <n v="0"/>
    <s v="FIN"/>
    <s v="D"/>
    <s v="D"/>
    <n v="1"/>
    <s v="No Deposit"/>
    <n v="9"/>
    <m/>
    <n v="0"/>
    <s v="Transient"/>
    <n v="145.8"/>
    <n v="0"/>
    <n v="0"/>
    <s v="Canceled"/>
    <d v="2016-06-12T00:00:00"/>
    <s v="Hailey Berry"/>
    <s v="Hailey.Berry@zoho.com"/>
    <s v="740-621-7431"/>
    <s v="************3354"/>
    <x v="0"/>
    <x v="2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x v="1"/>
    <n v="2016"/>
    <x v="1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x v="1"/>
    <n v="2016"/>
    <x v="1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x v="1"/>
    <n v="2016"/>
    <x v="1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x v="0"/>
    <n v="2016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x v="0"/>
    <n v="2016"/>
    <x v="11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x v="0"/>
    <n v="2016"/>
    <x v="11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x v="1"/>
    <n v="2016"/>
    <x v="11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x v="1"/>
    <n v="2016"/>
    <x v="11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x v="1"/>
    <n v="2016"/>
    <x v="11"/>
    <n v="3"/>
    <n v="0"/>
    <n v="0"/>
    <s v="FRA"/>
    <s v="D"/>
    <s v="D"/>
    <n v="0"/>
    <s v="No Deposit"/>
    <n v="9"/>
    <m/>
    <n v="0"/>
    <s v="Transient"/>
    <n v="137.7"/>
    <n v="0"/>
    <n v="0"/>
    <s v="Canceled"/>
    <d v="2016-05-07T00:00:00"/>
    <s v="Anthony Moyer"/>
    <s v="Anthony_Moyer@xfinity.com"/>
    <s v="818-129-0628"/>
    <s v="************8612"/>
    <x v="0"/>
    <x v="2"/>
  </r>
  <r>
    <x v="1"/>
    <x v="1"/>
    <n v="2016"/>
    <x v="11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x v="1"/>
    <n v="2016"/>
    <x v="11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x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x v="1"/>
    <n v="2016"/>
    <x v="1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x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x v="1"/>
    <n v="2016"/>
    <x v="1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x v="1"/>
    <n v="2016"/>
    <x v="1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x v="1"/>
    <n v="2016"/>
    <x v="1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x v="1"/>
    <n v="2016"/>
    <x v="11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x v="1"/>
    <n v="2016"/>
    <x v="11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x v="1"/>
    <n v="2016"/>
    <x v="11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x v="1"/>
    <n v="2016"/>
    <x v="11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x v="1"/>
    <n v="2016"/>
    <x v="11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x v="1"/>
    <n v="2016"/>
    <x v="11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x v="1"/>
    <n v="2016"/>
    <x v="1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x v="1"/>
    <n v="2016"/>
    <x v="11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x v="1"/>
    <n v="2016"/>
    <x v="11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x v="1"/>
    <n v="2016"/>
    <x v="1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x v="1"/>
    <n v="2016"/>
    <x v="11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x v="1"/>
    <n v="2016"/>
    <x v="11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x v="1"/>
    <n v="2016"/>
    <x v="11"/>
    <n v="3"/>
    <n v="0"/>
    <n v="0"/>
    <s v="CHN"/>
    <s v="D"/>
    <s v="D"/>
    <n v="0"/>
    <s v="No Deposit"/>
    <n v="9"/>
    <m/>
    <n v="0"/>
    <s v="Transient"/>
    <n v="143.23"/>
    <n v="0"/>
    <n v="0"/>
    <s v="Canceled"/>
    <d v="2016-04-13T00:00:00"/>
    <s v="Timothy Smith"/>
    <s v="Timothy.S@zoho.com"/>
    <s v="630-771-7831"/>
    <s v="************5448"/>
    <x v="0"/>
    <x v="2"/>
  </r>
  <r>
    <x v="1"/>
    <x v="1"/>
    <n v="2016"/>
    <x v="11"/>
    <n v="2"/>
    <n v="0"/>
    <n v="0"/>
    <s v="PRT"/>
    <s v="A"/>
    <s v="A"/>
    <n v="0"/>
    <s v="No Deposit"/>
    <n v="79"/>
    <m/>
    <n v="0"/>
    <s v="Transient"/>
    <n v="80.24"/>
    <n v="0"/>
    <n v="0"/>
    <s v="Canceled"/>
    <d v="2016-06-02T00:00:00"/>
    <s v="Karen Washington MD"/>
    <s v="Karen.M27@mail.com"/>
    <s v="295-193-2507"/>
    <s v="************6895"/>
    <x v="0"/>
    <x v="0"/>
  </r>
  <r>
    <x v="1"/>
    <x v="0"/>
    <n v="2016"/>
    <x v="11"/>
    <n v="2"/>
    <n v="0"/>
    <n v="0"/>
    <s v="GBR"/>
    <s v="A"/>
    <s v="A"/>
    <n v="0"/>
    <s v="No Deposit"/>
    <n v="79"/>
    <m/>
    <n v="0"/>
    <s v="Transient"/>
    <n v="80.24"/>
    <n v="0"/>
    <n v="0"/>
    <s v="Check-Out"/>
    <d v="2016-06-27T00:00:00"/>
    <s v="Kelly Burgess"/>
    <s v="Burgess_Kelly73@hotmail.com"/>
    <s v="454-683-7873"/>
    <s v="************8490"/>
    <x v="0"/>
    <x v="0"/>
  </r>
  <r>
    <x v="1"/>
    <x v="0"/>
    <n v="2016"/>
    <x v="11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x v="1"/>
    <n v="2016"/>
    <x v="11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x v="1"/>
    <n v="2016"/>
    <x v="1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x v="1"/>
    <n v="2016"/>
    <x v="11"/>
    <n v="3"/>
    <n v="0"/>
    <n v="0"/>
    <s v="SGP"/>
    <s v="D"/>
    <s v="D"/>
    <n v="0"/>
    <s v="No Deposit"/>
    <n v="9"/>
    <m/>
    <n v="0"/>
    <s v="Transient"/>
    <n v="132.3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x v="1"/>
    <n v="2016"/>
    <x v="11"/>
    <n v="3"/>
    <n v="0"/>
    <n v="0"/>
    <s v="AUS"/>
    <s v="D"/>
    <s v="D"/>
    <n v="0"/>
    <s v="No Deposit"/>
    <n v="9"/>
    <m/>
    <n v="0"/>
    <s v="Transient"/>
    <n v="132.3"/>
    <n v="0"/>
    <n v="0"/>
    <s v="Canceled"/>
    <d v="2016-04-17T00:00:00"/>
    <s v="Charles Jones"/>
    <s v="Charles_Jones90@verizon.com"/>
    <s v="827-191-2462"/>
    <s v="************4344"/>
    <x v="0"/>
    <x v="2"/>
  </r>
  <r>
    <x v="1"/>
    <x v="1"/>
    <n v="2016"/>
    <x v="1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x v="1"/>
    <n v="2016"/>
    <x v="1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x v="1"/>
    <n v="2016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x v="1"/>
    <n v="2016"/>
    <x v="1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x v="1"/>
    <n v="2016"/>
    <x v="1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x v="1"/>
    <n v="2016"/>
    <x v="11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x v="1"/>
    <n v="2016"/>
    <x v="11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x v="1"/>
    <n v="2016"/>
    <x v="11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x v="1"/>
    <n v="2016"/>
    <x v="11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x v="0"/>
    <n v="2016"/>
    <x v="1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x v="1"/>
    <n v="2016"/>
    <x v="1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x v="1"/>
    <n v="2016"/>
    <x v="1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x v="1"/>
    <n v="2016"/>
    <x v="11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x v="1"/>
    <n v="2016"/>
    <x v="11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x v="0"/>
    <n v="2016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x v="0"/>
    <n v="2016"/>
    <x v="11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x v="1"/>
    <n v="2016"/>
    <x v="11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x v="1"/>
    <n v="2016"/>
    <x v="11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x v="1"/>
    <n v="2016"/>
    <x v="11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x v="1"/>
    <n v="2016"/>
    <x v="1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x v="1"/>
    <n v="2016"/>
    <x v="1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x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x v="1"/>
    <n v="2016"/>
    <x v="1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x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x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x v="1"/>
    <n v="2016"/>
    <x v="1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x v="1"/>
    <n v="2016"/>
    <x v="11"/>
    <n v="3"/>
    <n v="0"/>
    <n v="0"/>
    <s v="HKG"/>
    <s v="D"/>
    <s v="D"/>
    <n v="0"/>
    <s v="No Deposit"/>
    <n v="9"/>
    <m/>
    <n v="0"/>
    <s v="Transient"/>
    <n v="132.3"/>
    <n v="0"/>
    <n v="0"/>
    <s v="Canceled"/>
    <d v="2016-05-30T00:00:00"/>
    <s v="Jennifer Dixon"/>
    <s v="Dixon_Jennifer61@gmail.com"/>
    <s v="804-178-4827"/>
    <s v="************7465"/>
    <x v="0"/>
    <x v="2"/>
  </r>
  <r>
    <x v="1"/>
    <x v="1"/>
    <n v="2016"/>
    <x v="1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x v="1"/>
    <n v="2016"/>
    <x v="1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x v="1"/>
    <n v="2016"/>
    <x v="1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x v="1"/>
    <n v="2016"/>
    <x v="1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x v="1"/>
    <n v="2016"/>
    <x v="11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x v="1"/>
    <n v="2016"/>
    <x v="11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x v="1"/>
    <n v="2016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x v="1"/>
    <n v="2016"/>
    <x v="11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x v="1"/>
    <n v="2016"/>
    <x v="11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x v="1"/>
    <n v="2016"/>
    <x v="11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x v="1"/>
    <n v="2016"/>
    <x v="11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x v="1"/>
    <n v="2016"/>
    <x v="11"/>
    <n v="2"/>
    <n v="0"/>
    <n v="0"/>
    <s v="PRT"/>
    <s v="A"/>
    <s v="A"/>
    <n v="0"/>
    <s v="No Deposit"/>
    <n v="138"/>
    <m/>
    <n v="0"/>
    <s v="Transient"/>
    <n v="79.29"/>
    <n v="0"/>
    <n v="0"/>
    <s v="Canceled"/>
    <d v="2016-06-20T00:00:00"/>
    <s v="Michelle Lynch"/>
    <s v="MLynch38@att.com"/>
    <s v="443-832-4143"/>
    <s v="************876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x v="1"/>
    <n v="2016"/>
    <x v="11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x v="1"/>
    <n v="2016"/>
    <x v="11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x v="1"/>
    <n v="2016"/>
    <x v="11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x v="1"/>
    <n v="2016"/>
    <x v="11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37.67"/>
    <n v="0"/>
    <n v="1"/>
    <s v="Canceled"/>
    <d v="2016-06-24T00:00:00"/>
    <s v="Jason Salazar"/>
    <s v="Jason_Salazar@yandex.com"/>
    <s v="231-663-1367"/>
    <s v="************3094"/>
    <x v="0"/>
    <x v="0"/>
  </r>
  <r>
    <x v="1"/>
    <x v="1"/>
    <n v="2016"/>
    <x v="1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52.67"/>
    <n v="0"/>
    <n v="0"/>
    <s v="Canceled"/>
    <d v="2016-05-31T00:00:00"/>
    <s v="Norman Savage"/>
    <s v="Norman.S17@zoho.com"/>
    <s v="694-418-1397"/>
    <s v="************9365"/>
    <x v="0"/>
    <x v="0"/>
  </r>
  <r>
    <x v="1"/>
    <x v="1"/>
    <n v="2016"/>
    <x v="1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x v="1"/>
    <n v="2016"/>
    <x v="1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x v="1"/>
    <n v="2016"/>
    <x v="11"/>
    <n v="2"/>
    <n v="0"/>
    <n v="1"/>
    <s v="PRT"/>
    <s v="A"/>
    <s v="A"/>
    <n v="1"/>
    <s v="No Deposit"/>
    <n v="83"/>
    <m/>
    <n v="0"/>
    <s v="Transient"/>
    <n v="77.29"/>
    <n v="0"/>
    <n v="1"/>
    <s v="Canceled"/>
    <d v="2016-04-07T00:00:00"/>
    <s v="Joshua Williams"/>
    <s v="JWilliams@protonmail.com"/>
    <s v="119-606-3841"/>
    <s v="************3885"/>
    <x v="0"/>
    <x v="2"/>
  </r>
  <r>
    <x v="1"/>
    <x v="1"/>
    <n v="2016"/>
    <x v="1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x v="1"/>
    <n v="2016"/>
    <x v="1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x v="1"/>
    <n v="2016"/>
    <x v="11"/>
    <n v="2"/>
    <n v="0"/>
    <n v="0"/>
    <s v="DEU"/>
    <s v="D"/>
    <s v="D"/>
    <n v="0"/>
    <s v="No Deposit"/>
    <n v="9"/>
    <m/>
    <n v="0"/>
    <s v="Transient"/>
    <n v="152.67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x v="1"/>
    <n v="2016"/>
    <x v="11"/>
    <n v="3"/>
    <n v="0"/>
    <n v="0"/>
    <s v="PRT"/>
    <s v="A"/>
    <s v="A"/>
    <n v="0"/>
    <s v="No Deposit"/>
    <n v="8"/>
    <m/>
    <n v="0"/>
    <s v="Transient"/>
    <n v="137.7"/>
    <n v="0"/>
    <n v="0"/>
    <s v="Canceled"/>
    <d v="2016-05-03T00:00:00"/>
    <s v="Susan Davis"/>
    <s v="Davis_Susan@aol.com"/>
    <s v="947-610-4647"/>
    <s v="************4342"/>
    <x v="0"/>
    <x v="2"/>
  </r>
  <r>
    <x v="1"/>
    <x v="1"/>
    <n v="2016"/>
    <x v="11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x v="1"/>
    <n v="2016"/>
    <x v="11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x v="1"/>
    <n v="2016"/>
    <x v="11"/>
    <n v="3"/>
    <n v="0"/>
    <n v="0"/>
    <s v="ARE"/>
    <s v="D"/>
    <s v="D"/>
    <n v="0"/>
    <s v="No Deposit"/>
    <n v="9"/>
    <m/>
    <n v="0"/>
    <s v="Transient"/>
    <n v="130.05"/>
    <n v="0"/>
    <n v="0"/>
    <s v="Canceled"/>
    <d v="2016-04-22T00:00:00"/>
    <s v="Ricardo Barnes"/>
    <s v="Ricardo_B76@xfinity.com"/>
    <s v="127-928-8984"/>
    <s v="************7852"/>
    <x v="0"/>
    <x v="2"/>
  </r>
  <r>
    <x v="1"/>
    <x v="1"/>
    <n v="2016"/>
    <x v="11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41.3"/>
    <n v="0"/>
    <n v="0"/>
    <s v="Canceled"/>
    <d v="2016-05-11T00:00:00"/>
    <s v="Amy Brown"/>
    <s v="Amy.Brown@xfinity.com"/>
    <s v="941-286-2276"/>
    <s v="************4455"/>
    <x v="0"/>
    <x v="0"/>
  </r>
  <r>
    <x v="1"/>
    <x v="1"/>
    <n v="2016"/>
    <x v="11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x v="1"/>
    <n v="2016"/>
    <x v="11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x v="1"/>
    <n v="2016"/>
    <x v="11"/>
    <n v="2"/>
    <n v="0"/>
    <n v="0"/>
    <s v="CHE"/>
    <s v="D"/>
    <s v="D"/>
    <n v="2"/>
    <s v="No Deposit"/>
    <n v="14"/>
    <m/>
    <n v="0"/>
    <s v="Transient"/>
    <n v="139.8"/>
    <n v="0"/>
    <n v="1"/>
    <s v="Canceled"/>
    <d v="2016-05-02T00:00:00"/>
    <s v="Tyler Maxwell"/>
    <s v="Tyler.M29@hotmail.com"/>
    <s v="477-677-1878"/>
    <s v="************4125"/>
    <x v="0"/>
    <x v="0"/>
  </r>
  <r>
    <x v="1"/>
    <x v="1"/>
    <n v="2016"/>
    <x v="11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x v="1"/>
    <n v="2016"/>
    <x v="11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x v="1"/>
    <n v="2016"/>
    <x v="11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x v="1"/>
    <n v="2016"/>
    <x v="11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x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x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x v="1"/>
    <n v="2016"/>
    <x v="11"/>
    <n v="3"/>
    <n v="0"/>
    <n v="0"/>
    <s v="CN"/>
    <s v="D"/>
    <s v="D"/>
    <n v="0"/>
    <s v="No Deposit"/>
    <n v="14"/>
    <m/>
    <n v="0"/>
    <s v="Transient"/>
    <n v="128.7"/>
    <n v="0"/>
    <n v="0"/>
    <s v="Canceled"/>
    <d v="2016-06-19T00:00:00"/>
    <s v="Joseph Reynolds"/>
    <s v="Joseph_R57@aol.com"/>
    <s v="266-552-2738"/>
    <s v="************7295"/>
    <x v="0"/>
    <x v="2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x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x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x v="1"/>
    <n v="2016"/>
    <x v="1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x v="1"/>
    <n v="2016"/>
    <x v="11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x v="1"/>
    <n v="2016"/>
    <x v="1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x v="1"/>
    <n v="2016"/>
    <x v="1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x v="1"/>
    <n v="2016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x v="1"/>
    <n v="2016"/>
    <x v="11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x v="1"/>
    <n v="2016"/>
    <x v="11"/>
    <n v="3"/>
    <n v="0"/>
    <n v="0"/>
    <s v="BEL"/>
    <s v="A"/>
    <s v="A"/>
    <n v="0"/>
    <s v="No Deposit"/>
    <n v="9"/>
    <m/>
    <n v="0"/>
    <s v="Transient"/>
    <n v="128.7"/>
    <n v="0"/>
    <n v="0"/>
    <s v="Canceled"/>
    <d v="2016-01-24T00:00:00"/>
    <s v="Kim Morales"/>
    <s v="Kim_Morales@xfinity.com"/>
    <s v="614-911-3796"/>
    <s v="************7145"/>
    <x v="0"/>
    <x v="2"/>
  </r>
  <r>
    <x v="1"/>
    <x v="1"/>
    <n v="2016"/>
    <x v="11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x v="1"/>
    <n v="2016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77.85"/>
    <n v="0"/>
    <n v="0"/>
    <s v="Canceled"/>
    <d v="2016-06-22T00:00:00"/>
    <s v="Jennifer Ward"/>
    <s v="JenniferWard@aol.com"/>
    <s v="993-707-4954"/>
    <s v="************3756"/>
    <x v="0"/>
    <x v="0"/>
  </r>
  <r>
    <x v="1"/>
    <x v="1"/>
    <n v="2016"/>
    <x v="11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x v="1"/>
    <n v="2016"/>
    <x v="11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x v="1"/>
    <n v="2016"/>
    <x v="11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x v="1"/>
    <n v="2016"/>
    <x v="11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x v="1"/>
    <n v="2016"/>
    <x v="11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x v="0"/>
    <n v="2016"/>
    <x v="11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x v="1"/>
    <n v="2016"/>
    <x v="11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x v="1"/>
    <n v="2016"/>
    <x v="11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x v="1"/>
    <n v="2016"/>
    <x v="11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x v="1"/>
    <n v="2016"/>
    <x v="11"/>
    <n v="3"/>
    <n v="0"/>
    <n v="0"/>
    <s v="USA"/>
    <s v="D"/>
    <s v="D"/>
    <n v="0"/>
    <s v="No Deposit"/>
    <n v="9"/>
    <m/>
    <n v="0"/>
    <s v="Transient"/>
    <n v="143.7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x v="1"/>
    <n v="2016"/>
    <x v="11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x v="1"/>
    <n v="2016"/>
    <x v="11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x v="1"/>
    <n v="2016"/>
    <x v="11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x v="1"/>
    <n v="2016"/>
    <x v="1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x v="1"/>
    <n v="2016"/>
    <x v="1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x v="1"/>
    <n v="2016"/>
    <x v="1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x v="1"/>
    <n v="2016"/>
    <x v="1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x v="1"/>
    <n v="2016"/>
    <x v="11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x v="1"/>
    <n v="2016"/>
    <x v="11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x v="1"/>
    <n v="2016"/>
    <x v="1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x v="1"/>
    <n v="2016"/>
    <x v="11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x v="1"/>
    <n v="2016"/>
    <x v="1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x v="1"/>
    <n v="2016"/>
    <x v="11"/>
    <n v="2"/>
    <n v="0"/>
    <n v="0"/>
    <s v="QAT"/>
    <s v="D"/>
    <s v="D"/>
    <n v="0"/>
    <s v="No Deposit"/>
    <n v="9"/>
    <m/>
    <n v="0"/>
    <s v="Transient"/>
    <n v="152.67"/>
    <n v="0"/>
    <n v="1"/>
    <s v="Canceled"/>
    <d v="2016-06-24T00:00:00"/>
    <s v="David Andrews"/>
    <s v="Andrews.David@xfinity.com"/>
    <s v="287-249-8154"/>
    <s v="************1381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x v="1"/>
    <n v="2016"/>
    <x v="11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x v="1"/>
    <n v="2016"/>
    <x v="11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x v="1"/>
    <n v="2016"/>
    <x v="11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x v="1"/>
    <n v="2016"/>
    <x v="11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x v="1"/>
    <n v="2016"/>
    <x v="1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x v="1"/>
    <n v="2016"/>
    <x v="11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x v="1"/>
    <n v="2016"/>
    <x v="11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x v="1"/>
    <n v="2016"/>
    <x v="11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x v="1"/>
    <n v="2016"/>
    <x v="11"/>
    <n v="2"/>
    <n v="1"/>
    <n v="0"/>
    <s v="POL"/>
    <s v="E"/>
    <s v="E"/>
    <n v="0"/>
    <s v="No Deposit"/>
    <n v="14"/>
    <m/>
    <n v="0"/>
    <s v="Transient"/>
    <n v="150.3"/>
    <n v="0"/>
    <n v="0"/>
    <s v="Canceled"/>
    <d v="2016-06-25T00:00:00"/>
    <s v="Ryan Campbell"/>
    <s v="Campbell.Ryan@att.com"/>
    <s v="199-105-4643"/>
    <s v="************9590"/>
    <x v="0"/>
    <x v="2"/>
  </r>
  <r>
    <x v="1"/>
    <x v="1"/>
    <n v="2016"/>
    <x v="11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x v="1"/>
    <n v="2016"/>
    <x v="11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x v="1"/>
    <n v="2016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x v="1"/>
    <n v="2016"/>
    <x v="11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x v="1"/>
    <n v="2016"/>
    <x v="11"/>
    <n v="3"/>
    <n v="0"/>
    <n v="0"/>
    <s v="BRA"/>
    <s v="D"/>
    <s v="D"/>
    <n v="0"/>
    <s v="No Deposit"/>
    <n v="9"/>
    <m/>
    <n v="0"/>
    <s v="Transient"/>
    <n v="150.3"/>
    <n v="0"/>
    <n v="0"/>
    <s v="Canceled"/>
    <d v="2016-06-19T00:00:00"/>
    <s v="Alexis Cook"/>
    <s v="Alexis.Cook@mail.com"/>
    <s v="541-836-8362"/>
    <s v="************4576"/>
    <x v="0"/>
    <x v="2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x v="1"/>
    <n v="2016"/>
    <x v="11"/>
    <n v="2"/>
    <n v="0"/>
    <n v="0"/>
    <s v="FRA"/>
    <s v="D"/>
    <s v="D"/>
    <n v="0"/>
    <s v="No Deposit"/>
    <n v="9"/>
    <m/>
    <n v="0"/>
    <s v="Transient"/>
    <n v="159.33"/>
    <n v="0"/>
    <n v="1"/>
    <s v="Canceled"/>
    <d v="2016-06-24T00:00:00"/>
    <s v="Joseph Webb"/>
    <s v="Joseph_W@gmail.com"/>
    <s v="598-097-8531"/>
    <s v="************6160"/>
    <x v="0"/>
    <x v="0"/>
  </r>
  <r>
    <x v="1"/>
    <x v="1"/>
    <n v="2016"/>
    <x v="1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x v="1"/>
    <n v="2016"/>
    <x v="11"/>
    <n v="3"/>
    <n v="0"/>
    <n v="0"/>
    <s v="CHE"/>
    <s v="D"/>
    <s v="D"/>
    <n v="0"/>
    <s v="No Deposit"/>
    <n v="9"/>
    <m/>
    <n v="0"/>
    <s v="Transient"/>
    <n v="150.3"/>
    <n v="0"/>
    <n v="0"/>
    <s v="Canceled"/>
    <d v="2016-05-03T00:00:00"/>
    <s v="Jack Hart"/>
    <s v="Hart_Jack@protonmail.com"/>
    <s v="565-605-8459"/>
    <s v="************8963"/>
    <x v="0"/>
    <x v="2"/>
  </r>
  <r>
    <x v="1"/>
    <x v="1"/>
    <n v="2016"/>
    <x v="11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x v="1"/>
    <n v="2016"/>
    <x v="11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6-13T00:00:00"/>
    <s v="Cindy Jensen"/>
    <s v="CJensen21@zoho.com"/>
    <s v="221-534-6972"/>
    <s v="************1362"/>
    <x v="0"/>
    <x v="2"/>
  </r>
  <r>
    <x v="1"/>
    <x v="1"/>
    <n v="2016"/>
    <x v="11"/>
    <n v="3"/>
    <n v="0"/>
    <n v="0"/>
    <s v="GBR"/>
    <s v="D"/>
    <s v="D"/>
    <n v="0"/>
    <s v="No Deposit"/>
    <n v="9"/>
    <m/>
    <n v="0"/>
    <s v="Transient"/>
    <n v="146.7"/>
    <n v="0"/>
    <n v="0"/>
    <s v="Canceled"/>
    <d v="2016-06-21T00:00:00"/>
    <s v="Riley Sexton"/>
    <s v="Riley_S28@yahoo.com"/>
    <s v="288-650-4346"/>
    <s v="************2448"/>
    <x v="0"/>
    <x v="2"/>
  </r>
  <r>
    <x v="1"/>
    <x v="1"/>
    <n v="2016"/>
    <x v="11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x v="1"/>
    <n v="2016"/>
    <x v="11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x v="1"/>
    <n v="2016"/>
    <x v="11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x v="1"/>
    <n v="2016"/>
    <x v="11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x v="1"/>
    <n v="2016"/>
    <x v="11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x v="1"/>
    <n v="2016"/>
    <x v="11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x v="1"/>
    <n v="2016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x v="1"/>
    <n v="2016"/>
    <x v="1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x v="1"/>
    <n v="2016"/>
    <x v="1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x v="1"/>
    <n v="2016"/>
    <x v="1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x v="1"/>
    <n v="2016"/>
    <x v="1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x v="1"/>
    <n v="2016"/>
    <x v="1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x v="1"/>
    <n v="2016"/>
    <x v="11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46.7"/>
    <n v="0"/>
    <n v="0"/>
    <s v="Canceled"/>
    <d v="2016-06-04T00:00:00"/>
    <s v="Paul Mitchell"/>
    <s v="Mitchell.Paul@att.com"/>
    <s v="796-292-5907"/>
    <s v="************9184"/>
    <x v="0"/>
    <x v="2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x v="1"/>
    <n v="2016"/>
    <x v="1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x v="1"/>
    <n v="2016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x v="1"/>
    <n v="2016"/>
    <x v="1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x v="1"/>
    <n v="2016"/>
    <x v="11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x v="1"/>
    <n v="2016"/>
    <x v="1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x v="1"/>
    <n v="2016"/>
    <x v="1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6-02T00:00:00"/>
    <s v="Robert Molina"/>
    <s v="RMolina@yahoo.com"/>
    <s v="718-212-1800"/>
    <s v="************4322"/>
    <x v="0"/>
    <x v="2"/>
  </r>
  <r>
    <x v="1"/>
    <x v="1"/>
    <n v="2016"/>
    <x v="1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x v="1"/>
    <n v="2016"/>
    <x v="1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x v="1"/>
    <n v="2016"/>
    <x v="11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x v="1"/>
    <n v="2016"/>
    <x v="1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x v="1"/>
    <n v="2016"/>
    <x v="11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x v="1"/>
    <n v="2016"/>
    <x v="1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x v="1"/>
    <n v="2016"/>
    <x v="1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x v="1"/>
    <n v="2016"/>
    <x v="11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x v="1"/>
    <n v="2016"/>
    <x v="11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x v="0"/>
    <n v="2016"/>
    <x v="11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x v="1"/>
    <n v="2016"/>
    <x v="11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x v="1"/>
    <n v="2016"/>
    <x v="11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x v="1"/>
    <n v="2016"/>
    <x v="11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x v="1"/>
    <n v="2016"/>
    <x v="11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x v="1"/>
    <n v="2016"/>
    <x v="11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x v="1"/>
    <n v="2016"/>
    <x v="0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x v="1"/>
    <n v="2016"/>
    <x v="0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x v="1"/>
    <n v="2016"/>
    <x v="0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x v="1"/>
    <n v="2016"/>
    <x v="0"/>
    <n v="2"/>
    <n v="2"/>
    <n v="0"/>
    <s v="PRT"/>
    <s v="E"/>
    <s v="F"/>
    <n v="0"/>
    <s v="No Deposit"/>
    <m/>
    <m/>
    <n v="0"/>
    <s v="Transient-Party"/>
    <n v="156.95"/>
    <n v="0"/>
    <n v="1"/>
    <s v="No-Show"/>
    <d v="2016-07-01T00:00:00"/>
    <s v="Michael Smith"/>
    <s v="Michael.Smith74@aol.com"/>
    <s v="469-016-2690"/>
    <s v="************7128"/>
    <x v="1"/>
    <x v="2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x v="1"/>
    <n v="2016"/>
    <x v="0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50.3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x v="1"/>
    <n v="2016"/>
    <x v="0"/>
    <n v="2"/>
    <n v="2"/>
    <n v="0"/>
    <s v="PRT"/>
    <s v="E"/>
    <s v="E"/>
    <n v="0"/>
    <s v="No Deposit"/>
    <m/>
    <m/>
    <n v="0"/>
    <s v="Transient-Party"/>
    <n v="156.95"/>
    <n v="0"/>
    <n v="1"/>
    <s v="No-Show"/>
    <d v="2016-07-01T00:00:00"/>
    <s v="Jason Burton"/>
    <s v="Burton.Jason@yandex.com"/>
    <s v="395-050-0570"/>
    <s v="************8284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50.3"/>
    <n v="0"/>
    <n v="0"/>
    <s v="Canceled"/>
    <d v="2016-06-26T00:00:00"/>
    <s v="Nathaniel Young"/>
    <s v="Nathaniel.Y@outlook.com"/>
    <s v="760-268-1272"/>
    <s v="************6594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x v="0"/>
    <n v="2016"/>
    <x v="0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x v="1"/>
    <n v="2016"/>
    <x v="0"/>
    <n v="2"/>
    <n v="2"/>
    <n v="0"/>
    <s v="PRT"/>
    <s v="E"/>
    <s v="E"/>
    <n v="0"/>
    <s v="No Deposit"/>
    <m/>
    <m/>
    <n v="0"/>
    <s v="Transient-Party"/>
    <n v="156.95"/>
    <n v="0"/>
    <n v="1"/>
    <s v="No-Show"/>
    <d v="2016-07-01T00:00:00"/>
    <s v="Bruce Johnson"/>
    <s v="Johnson.Bruce53@aol.com"/>
    <s v="384-439-9457"/>
    <s v="************2972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x v="1"/>
    <n v="2016"/>
    <x v="0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50.3"/>
    <n v="0"/>
    <n v="0"/>
    <s v="Canceled"/>
    <d v="2016-06-26T00:00:00"/>
    <s v="Ashley Chandler"/>
    <s v="Ashley_Chandler@aol.com"/>
    <s v="112-123-2132"/>
    <s v="************3576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x v="1"/>
    <n v="2016"/>
    <x v="0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x v="1"/>
    <n v="2016"/>
    <x v="0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x v="1"/>
    <n v="2016"/>
    <x v="0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x v="1"/>
    <n v="2016"/>
    <x v="0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x v="0"/>
    <n v="2016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50.3"/>
    <n v="0"/>
    <n v="0"/>
    <s v="Canceled"/>
    <d v="2016-05-27T00:00:00"/>
    <s v="Kevin Simpson"/>
    <s v="Kevin.Simpson36@gmail.com"/>
    <s v="131-850-7809"/>
    <s v="************1198"/>
    <x v="0"/>
    <x v="2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x v="1"/>
    <n v="2016"/>
    <x v="0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x v="1"/>
    <n v="2016"/>
    <x v="0"/>
    <n v="3"/>
    <n v="0"/>
    <n v="0"/>
    <s v="USA"/>
    <s v="D"/>
    <s v="D"/>
    <n v="0"/>
    <s v="No Deposit"/>
    <n v="9"/>
    <m/>
    <n v="0"/>
    <s v="Transient"/>
    <n v="138.55"/>
    <n v="0"/>
    <n v="0"/>
    <s v="Canceled"/>
    <d v="2016-05-24T00:00:00"/>
    <s v="Sandra Hebert"/>
    <s v="Sandra_Hebert@xfinity.com"/>
    <s v="233-295-8462"/>
    <s v="************7125"/>
    <x v="0"/>
    <x v="2"/>
  </r>
  <r>
    <x v="1"/>
    <x v="1"/>
    <n v="2016"/>
    <x v="0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x v="1"/>
    <n v="2016"/>
    <x v="0"/>
    <n v="3"/>
    <n v="0"/>
    <n v="0"/>
    <s v="HKG"/>
    <s v="D"/>
    <s v="D"/>
    <n v="0"/>
    <s v="No Deposit"/>
    <n v="9"/>
    <m/>
    <n v="0"/>
    <s v="Transient"/>
    <n v="150.3"/>
    <n v="0"/>
    <n v="0"/>
    <s v="Canceled"/>
    <d v="2016-05-30T00:00:00"/>
    <s v="Bianca Velez"/>
    <s v="Bianca.Velez13@mail.com"/>
    <s v="486-521-8986"/>
    <s v="************2738"/>
    <x v="0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50.3"/>
    <n v="0"/>
    <n v="1"/>
    <s v="Canceled"/>
    <d v="2016-06-26T00:00:00"/>
    <s v="Krystal Rangel"/>
    <s v="Krystal.Rangel34@yandex.com"/>
    <s v="999-648-9223"/>
    <s v="************1501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50.3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x v="1"/>
    <n v="2016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x v="1"/>
    <n v="2016"/>
    <x v="0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x v="1"/>
    <n v="2016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x v="1"/>
    <n v="2016"/>
    <x v="0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x v="1"/>
    <n v="2016"/>
    <x v="0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x v="1"/>
    <n v="2016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x v="1"/>
    <n v="2016"/>
    <x v="0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x v="1"/>
    <n v="2016"/>
    <x v="0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x v="1"/>
    <n v="2016"/>
    <x v="0"/>
    <n v="1"/>
    <n v="0"/>
    <n v="0"/>
    <s v="ESP"/>
    <s v="D"/>
    <s v="D"/>
    <n v="0"/>
    <s v="No Deposit"/>
    <n v="9"/>
    <m/>
    <n v="0"/>
    <s v="Transient"/>
    <n v="138.55"/>
    <n v="0"/>
    <n v="0"/>
    <s v="Canceled"/>
    <d v="2016-04-08T00:00:00"/>
    <s v="Taylor Fischer"/>
    <s v="TaylorFischer33@mail.com"/>
    <s v="977-016-5977"/>
    <s v="************7507"/>
    <x v="0"/>
    <x v="1"/>
  </r>
  <r>
    <x v="1"/>
    <x v="1"/>
    <n v="2016"/>
    <x v="0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x v="1"/>
    <n v="2016"/>
    <x v="0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x v="0"/>
    <n v="2016"/>
    <x v="0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x v="1"/>
    <n v="2016"/>
    <x v="0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x v="0"/>
    <n v="2016"/>
    <x v="0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x v="1"/>
    <n v="2016"/>
    <x v="0"/>
    <n v="2"/>
    <n v="1"/>
    <n v="0"/>
    <s v="PRT"/>
    <s v="A"/>
    <s v="A"/>
    <n v="0"/>
    <s v="No Deposit"/>
    <n v="8"/>
    <m/>
    <n v="0"/>
    <s v="Transient"/>
    <n v="146.7"/>
    <n v="0"/>
    <n v="0"/>
    <s v="Canceled"/>
    <d v="2016-06-09T00:00:00"/>
    <s v="Gabrielle Miles"/>
    <s v="GMiles@gmail.com"/>
    <s v="202-305-5240"/>
    <s v="************7375"/>
    <x v="0"/>
    <x v="2"/>
  </r>
  <r>
    <x v="1"/>
    <x v="1"/>
    <n v="2016"/>
    <x v="0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x v="1"/>
    <n v="2016"/>
    <x v="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x v="1"/>
    <n v="2016"/>
    <x v="0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42.33"/>
    <n v="0"/>
    <n v="1"/>
    <s v="Canceled"/>
    <d v="2016-06-29T00:00:00"/>
    <s v="Larry Gross"/>
    <s v="LarryGross66@hotmail.com"/>
    <s v="227-893-5101"/>
    <s v="************8487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x v="1"/>
    <n v="2016"/>
    <x v="0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x v="1"/>
    <n v="2016"/>
    <x v="0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x v="1"/>
    <n v="2016"/>
    <x v="0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x v="1"/>
    <n v="2016"/>
    <x v="0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46.7"/>
    <n v="0"/>
    <n v="0"/>
    <s v="Canceled"/>
    <d v="2016-03-30T00:00:00"/>
    <s v="Corey Garcia"/>
    <s v="Corey_Garcia18@att.com"/>
    <s v="945-313-0661"/>
    <s v="************4608"/>
    <x v="0"/>
    <x v="2"/>
  </r>
  <r>
    <x v="1"/>
    <x v="1"/>
    <n v="2016"/>
    <x v="0"/>
    <n v="1"/>
    <n v="0"/>
    <n v="0"/>
    <s v="CN"/>
    <s v="A"/>
    <s v="A"/>
    <n v="0"/>
    <s v="No Deposit"/>
    <n v="9"/>
    <m/>
    <n v="0"/>
    <s v="Transient"/>
    <n v="132.05"/>
    <n v="0"/>
    <n v="0"/>
    <s v="Canceled"/>
    <d v="2016-06-28T00:00:00"/>
    <s v="Rebekah Yu"/>
    <s v="Yu.Rebekah@yandex.com"/>
    <s v="473-532-8343"/>
    <s v="************4654"/>
    <x v="0"/>
    <x v="1"/>
  </r>
  <r>
    <x v="1"/>
    <x v="1"/>
    <n v="2016"/>
    <x v="0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x v="1"/>
    <n v="2016"/>
    <x v="0"/>
    <n v="3"/>
    <n v="0"/>
    <n v="0"/>
    <s v="CN"/>
    <s v="D"/>
    <s v="D"/>
    <n v="0"/>
    <s v="No Deposit"/>
    <n v="9"/>
    <m/>
    <n v="0"/>
    <s v="Transient"/>
    <n v="150.3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x v="1"/>
    <n v="2016"/>
    <x v="0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x v="1"/>
    <n v="2016"/>
    <x v="0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x v="1"/>
    <n v="2016"/>
    <x v="0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x v="1"/>
    <n v="2016"/>
    <x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x v="1"/>
    <n v="2016"/>
    <x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x v="1"/>
    <n v="2016"/>
    <x v="0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x v="1"/>
    <n v="2016"/>
    <x v="0"/>
    <n v="1"/>
    <n v="1"/>
    <n v="0"/>
    <s v="PRT"/>
    <s v="A"/>
    <s v="A"/>
    <n v="0"/>
    <s v="No Deposit"/>
    <n v="7"/>
    <m/>
    <n v="0"/>
    <s v="Transient"/>
    <n v="132.7"/>
    <n v="0"/>
    <n v="0"/>
    <s v="Canceled"/>
    <d v="2016-05-05T00:00:00"/>
    <s v="James Hampton"/>
    <s v="James_Hampton@hotmail.com"/>
    <s v="448-954-6501"/>
    <s v="************4562"/>
    <x v="0"/>
    <x v="2"/>
  </r>
  <r>
    <x v="1"/>
    <x v="1"/>
    <n v="2016"/>
    <x v="0"/>
    <n v="2"/>
    <n v="2"/>
    <n v="0"/>
    <s v="PRT"/>
    <s v="G"/>
    <s v="G"/>
    <n v="0"/>
    <s v="No Deposit"/>
    <n v="8"/>
    <m/>
    <n v="0"/>
    <s v="Transient"/>
    <n v="260.9"/>
    <n v="0"/>
    <n v="0"/>
    <s v="Canceled"/>
    <d v="2016-06-25T00:00:00"/>
    <s v="Ashley Fields"/>
    <s v="AFields@mail.com"/>
    <s v="158-345-2904"/>
    <s v="************8581"/>
    <x v="0"/>
    <x v="2"/>
  </r>
  <r>
    <x v="1"/>
    <x v="1"/>
    <n v="2016"/>
    <x v="0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x v="1"/>
    <n v="2016"/>
    <x v="0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63.67"/>
    <n v="0"/>
    <n v="0"/>
    <s v="Canceled"/>
    <d v="2016-06-28T00:00:00"/>
    <s v="Breanna Silva"/>
    <s v="Silva_Breanna@yahoo.com"/>
    <s v="979-586-6628"/>
    <s v="************6481"/>
    <x v="0"/>
    <x v="2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7.7"/>
    <n v="0"/>
    <n v="1"/>
    <s v="Canceled"/>
    <d v="2016-03-08T00:00:00"/>
    <s v="Eric Marshall"/>
    <s v="Eric.Marshall32@zoho.com"/>
    <s v="876-537-8305"/>
    <s v="************3907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x v="1"/>
    <n v="2016"/>
    <x v="0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x v="1"/>
    <n v="2016"/>
    <x v="0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x v="1"/>
    <n v="2016"/>
    <x v="0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50.3"/>
    <n v="0"/>
    <n v="0"/>
    <s v="Canceled"/>
    <d v="2016-04-22T00:00:00"/>
    <s v="John Francis"/>
    <s v="John_F78@aol.com"/>
    <s v="480-175-8685"/>
    <s v="************5624"/>
    <x v="0"/>
    <x v="2"/>
  </r>
  <r>
    <x v="1"/>
    <x v="1"/>
    <n v="2016"/>
    <x v="0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x v="1"/>
    <n v="2016"/>
    <x v="0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x v="1"/>
    <n v="2016"/>
    <x v="0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x v="1"/>
    <n v="2016"/>
    <x v="0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x v="1"/>
    <n v="2016"/>
    <x v="0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x v="0"/>
    <n v="2016"/>
    <x v="0"/>
    <n v="0"/>
    <n v="2"/>
    <n v="0"/>
    <s v="DEU"/>
    <s v="B"/>
    <s v="B"/>
    <n v="0"/>
    <s v="No Deposit"/>
    <n v="9"/>
    <m/>
    <n v="0"/>
    <s v="Transient"/>
    <n v="81.82"/>
    <n v="0"/>
    <n v="2"/>
    <s v="Check-Out"/>
    <d v="2016-07-17T00:00:00"/>
    <s v="Eric Adams"/>
    <s v="Eric_A@aol.com"/>
    <s v="903-604-0992"/>
    <s v="************9926"/>
    <x v="0"/>
    <x v="2"/>
  </r>
  <r>
    <x v="1"/>
    <x v="0"/>
    <n v="2016"/>
    <x v="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x v="1"/>
    <n v="2016"/>
    <x v="0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x v="1"/>
    <n v="2016"/>
    <x v="0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x v="1"/>
    <n v="2016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x v="1"/>
    <n v="2016"/>
    <x v="0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x v="0"/>
    <n v="2016"/>
    <x v="0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x v="1"/>
    <n v="2016"/>
    <x v="0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x v="1"/>
    <n v="2016"/>
    <x v="0"/>
    <n v="1"/>
    <n v="0"/>
    <n v="0"/>
    <s v="UKR"/>
    <s v="D"/>
    <s v="D"/>
    <n v="2"/>
    <s v="No Deposit"/>
    <n v="9"/>
    <m/>
    <n v="0"/>
    <s v="Transient"/>
    <n v="130.2"/>
    <n v="0"/>
    <n v="0"/>
    <s v="Canceled"/>
    <d v="2016-04-18T00:00:00"/>
    <s v="Kevin Davis"/>
    <s v="KevinDavis@gmail.com"/>
    <s v="337-798-0986"/>
    <s v="************8282"/>
    <x v="0"/>
    <x v="1"/>
  </r>
  <r>
    <x v="1"/>
    <x v="1"/>
    <n v="2016"/>
    <x v="0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x v="1"/>
    <n v="2016"/>
    <x v="0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x v="1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x v="1"/>
    <n v="2016"/>
    <x v="0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x v="1"/>
    <n v="2016"/>
    <x v="0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x v="1"/>
    <n v="2016"/>
    <x v="0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x v="1"/>
    <n v="2016"/>
    <x v="0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x v="1"/>
    <n v="2016"/>
    <x v="0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x v="1"/>
    <n v="2016"/>
    <x v="0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x v="1"/>
    <n v="2016"/>
    <x v="0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x v="0"/>
    <n v="2016"/>
    <x v="0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x v="1"/>
    <n v="2016"/>
    <x v="0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x v="1"/>
    <n v="2016"/>
    <x v="0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x v="1"/>
    <n v="2016"/>
    <x v="0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x v="1"/>
    <n v="2016"/>
    <x v="0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x v="1"/>
    <n v="2016"/>
    <x v="0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x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x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x v="0"/>
    <n v="2016"/>
    <x v="0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x v="1"/>
    <n v="2016"/>
    <x v="0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x v="1"/>
    <n v="2016"/>
    <x v="0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x v="1"/>
    <n v="2016"/>
    <x v="0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x v="1"/>
    <n v="2016"/>
    <x v="0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x v="1"/>
    <n v="2016"/>
    <x v="0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x v="0"/>
    <n v="2016"/>
    <x v="0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x v="1"/>
    <n v="2016"/>
    <x v="0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x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x v="1"/>
    <n v="2016"/>
    <x v="0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x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x v="1"/>
    <n v="2016"/>
    <x v="0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x v="1"/>
    <n v="2016"/>
    <x v="0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x v="1"/>
    <n v="2016"/>
    <x v="0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x v="0"/>
    <n v="2016"/>
    <x v="0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x v="1"/>
    <n v="2016"/>
    <x v="0"/>
    <n v="3"/>
    <n v="0"/>
    <n v="0"/>
    <s v="DNK"/>
    <s v="D"/>
    <s v="D"/>
    <n v="0"/>
    <s v="No Deposit"/>
    <n v="9"/>
    <m/>
    <n v="0"/>
    <s v="Transient"/>
    <n v="146.7"/>
    <n v="0"/>
    <n v="0"/>
    <s v="Canceled"/>
    <d v="2016-02-02T00:00:00"/>
    <s v="Beth Moss"/>
    <s v="Moss_Beth@comcast.net"/>
    <s v="871-282-0591"/>
    <s v="************1271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x v="0"/>
    <n v="2016"/>
    <x v="0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x v="0"/>
    <n v="2016"/>
    <x v="0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x v="1"/>
    <n v="2016"/>
    <x v="0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x v="1"/>
    <n v="2016"/>
    <x v="0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x v="0"/>
    <n v="2016"/>
    <x v="0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x v="0"/>
    <n v="2016"/>
    <x v="0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x v="1"/>
    <n v="2016"/>
    <x v="0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x v="1"/>
    <n v="2016"/>
    <x v="0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x v="1"/>
    <n v="2016"/>
    <x v="0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x v="1"/>
    <n v="2016"/>
    <x v="0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x v="1"/>
    <n v="2016"/>
    <x v="0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x v="1"/>
    <n v="2016"/>
    <x v="0"/>
    <n v="3"/>
    <n v="0"/>
    <n v="0"/>
    <s v="BRA"/>
    <s v="D"/>
    <s v="D"/>
    <n v="0"/>
    <s v="No Deposit"/>
    <n v="9"/>
    <m/>
    <n v="0"/>
    <s v="Transient"/>
    <n v="138.55"/>
    <n v="0"/>
    <n v="1"/>
    <s v="No-Show"/>
    <d v="2016-07-07T00:00:00"/>
    <s v="Justin Clark"/>
    <s v="Justin.Clark62@gmail.com"/>
    <s v="244-024-2124"/>
    <s v="************2798"/>
    <x v="0"/>
    <x v="2"/>
  </r>
  <r>
    <x v="1"/>
    <x v="1"/>
    <n v="2016"/>
    <x v="0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x v="1"/>
    <n v="2016"/>
    <x v="0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x v="1"/>
    <n v="2016"/>
    <x v="0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x v="1"/>
    <n v="2016"/>
    <x v="0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x v="1"/>
    <n v="2016"/>
    <x v="0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x v="1"/>
    <n v="2016"/>
    <x v="0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x v="1"/>
    <n v="2016"/>
    <x v="0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46.7"/>
    <n v="0"/>
    <n v="0"/>
    <s v="Canceled"/>
    <d v="2016-04-07T00:00:00"/>
    <s v="Bradley May"/>
    <s v="BradleyMay@att.com"/>
    <s v="107-529-1409"/>
    <s v="************5005"/>
    <x v="0"/>
    <x v="2"/>
  </r>
  <r>
    <x v="1"/>
    <x v="1"/>
    <n v="2016"/>
    <x v="0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x v="1"/>
    <n v="2016"/>
    <x v="0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x v="1"/>
    <n v="2016"/>
    <x v="0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50.3"/>
    <n v="0"/>
    <n v="0"/>
    <s v="Canceled"/>
    <d v="2016-07-06T00:00:00"/>
    <s v="Joseph Dunn"/>
    <s v="JDunn77@xfinity.com"/>
    <s v="148-734-3967"/>
    <s v="************5172"/>
    <x v="0"/>
    <x v="2"/>
  </r>
  <r>
    <x v="1"/>
    <x v="1"/>
    <n v="2016"/>
    <x v="0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x v="1"/>
    <n v="2016"/>
    <x v="0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36.8"/>
    <n v="0"/>
    <n v="1"/>
    <s v="Canceled"/>
    <d v="2016-03-07T00:00:00"/>
    <s v="Janice Brewer"/>
    <s v="Janice.B@comcast.net"/>
    <s v="154-910-9414"/>
    <s v="************8499"/>
    <x v="0"/>
    <x v="0"/>
  </r>
  <r>
    <x v="1"/>
    <x v="1"/>
    <n v="2016"/>
    <x v="0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x v="1"/>
    <n v="2016"/>
    <x v="0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x v="1"/>
    <n v="2016"/>
    <x v="0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x v="1"/>
    <n v="2016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x v="1"/>
    <n v="2016"/>
    <x v="0"/>
    <n v="3"/>
    <n v="0"/>
    <n v="0"/>
    <s v="IRL"/>
    <s v="D"/>
    <s v="D"/>
    <n v="2"/>
    <s v="No Deposit"/>
    <n v="9"/>
    <m/>
    <n v="0"/>
    <s v="Transient"/>
    <n v="146.7"/>
    <n v="0"/>
    <n v="0"/>
    <s v="Canceled"/>
    <d v="2016-06-20T00:00:00"/>
    <s v="Phillip Wagner"/>
    <s v="PWagner@mail.com"/>
    <s v="734-657-0467"/>
    <s v="************1295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x v="1"/>
    <n v="2016"/>
    <x v="0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x v="1"/>
    <n v="2016"/>
    <x v="0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x v="1"/>
    <n v="2016"/>
    <x v="0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x v="1"/>
    <n v="2016"/>
    <x v="0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x v="1"/>
    <n v="2016"/>
    <x v="0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x v="1"/>
    <n v="2016"/>
    <x v="0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x v="1"/>
    <n v="2016"/>
    <x v="0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x v="1"/>
    <n v="2016"/>
    <x v="0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x v="1"/>
    <n v="2016"/>
    <x v="0"/>
    <n v="3"/>
    <n v="0"/>
    <n v="0"/>
    <s v="IRL"/>
    <s v="D"/>
    <s v="D"/>
    <n v="0"/>
    <s v="No Deposit"/>
    <n v="9"/>
    <m/>
    <n v="0"/>
    <s v="Transient"/>
    <n v="146.7"/>
    <n v="0"/>
    <n v="0"/>
    <s v="Canceled"/>
    <d v="2016-02-10T00:00:00"/>
    <s v="Gary Williams"/>
    <s v="Gary.W@zoho.com"/>
    <s v="195-967-9156"/>
    <s v="************1836"/>
    <x v="0"/>
    <x v="2"/>
  </r>
  <r>
    <x v="1"/>
    <x v="1"/>
    <n v="2016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x v="1"/>
    <n v="2016"/>
    <x v="0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x v="1"/>
    <n v="2016"/>
    <x v="0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x v="0"/>
    <n v="2016"/>
    <x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x v="1"/>
    <n v="2016"/>
    <x v="0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x v="1"/>
    <n v="2016"/>
    <x v="0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x v="0"/>
    <n v="2016"/>
    <x v="0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x v="0"/>
    <n v="2016"/>
    <x v="0"/>
    <n v="2"/>
    <n v="0"/>
    <n v="0"/>
    <s v="SWE"/>
    <s v="B"/>
    <s v="B"/>
    <n v="0"/>
    <s v="No Deposit"/>
    <n v="7"/>
    <m/>
    <n v="0"/>
    <s v="Transient"/>
    <n v="76.85"/>
    <n v="0"/>
    <n v="1"/>
    <s v="Check-Out"/>
    <d v="2016-07-12T00:00:00"/>
    <s v="Brandy Powell"/>
    <s v="BPowell@protonmail.com"/>
    <s v="262-825-1948"/>
    <s v="************6068"/>
    <x v="0"/>
    <x v="0"/>
  </r>
  <r>
    <x v="1"/>
    <x v="1"/>
    <n v="2016"/>
    <x v="0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x v="1"/>
    <n v="2016"/>
    <x v="0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x v="0"/>
    <n v="2016"/>
    <x v="0"/>
    <n v="2"/>
    <n v="0"/>
    <n v="0"/>
    <s v="SWE"/>
    <s v="B"/>
    <s v="B"/>
    <n v="1"/>
    <s v="No Deposit"/>
    <n v="7"/>
    <m/>
    <n v="0"/>
    <s v="Transient"/>
    <n v="76.85"/>
    <n v="0"/>
    <n v="1"/>
    <s v="Check-Out"/>
    <d v="2016-07-12T00:00:00"/>
    <s v="Dawn Palmer"/>
    <s v="Dawn.P@comcast.net"/>
    <s v="359-155-1198"/>
    <s v="************9727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x v="1"/>
    <n v="2016"/>
    <x v="0"/>
    <n v="3"/>
    <n v="0"/>
    <n v="0"/>
    <s v="BRA"/>
    <s v="D"/>
    <s v="D"/>
    <n v="0"/>
    <s v="No Deposit"/>
    <n v="9"/>
    <m/>
    <n v="0"/>
    <s v="Transient"/>
    <n v="146.7"/>
    <n v="0"/>
    <n v="1"/>
    <s v="Canceled"/>
    <d v="2016-05-28T00:00:00"/>
    <s v="Matthew Jackson"/>
    <s v="Jackson.Matthew37@gmail.com"/>
    <s v="489-299-4875"/>
    <s v="************7304"/>
    <x v="0"/>
    <x v="2"/>
  </r>
  <r>
    <x v="1"/>
    <x v="1"/>
    <n v="2016"/>
    <x v="0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x v="1"/>
    <n v="2016"/>
    <x v="0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x v="1"/>
    <n v="2016"/>
    <x v="0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x v="1"/>
    <n v="2016"/>
    <x v="0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x v="1"/>
    <n v="2016"/>
    <x v="0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x v="1"/>
    <n v="2016"/>
    <x v="0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x v="1"/>
    <n v="2016"/>
    <x v="0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x v="1"/>
    <n v="2016"/>
    <x v="0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x v="1"/>
    <n v="2016"/>
    <x v="0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x v="0"/>
    <n v="2016"/>
    <x v="0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x v="1"/>
    <n v="2016"/>
    <x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x v="0"/>
    <n v="2016"/>
    <x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x v="1"/>
    <n v="2016"/>
    <x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x v="1"/>
    <n v="2016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x v="1"/>
    <n v="2016"/>
    <x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x v="1"/>
    <n v="2016"/>
    <x v="0"/>
    <n v="2"/>
    <n v="0"/>
    <n v="0"/>
    <s v="GBR"/>
    <s v="D"/>
    <s v="D"/>
    <n v="0"/>
    <s v="No Deposit"/>
    <n v="9"/>
    <m/>
    <n v="0"/>
    <s v="Transient"/>
    <n v="162.67"/>
    <n v="0"/>
    <n v="0"/>
    <s v="Canceled"/>
    <d v="2016-07-07T00:00:00"/>
    <s v="Mr. James Middleton"/>
    <s v="MMiddleton@xfinity.com"/>
    <s v="584-104-3697"/>
    <s v="************6242"/>
    <x v="0"/>
    <x v="0"/>
  </r>
  <r>
    <x v="1"/>
    <x v="1"/>
    <n v="2016"/>
    <x v="0"/>
    <n v="4"/>
    <n v="0"/>
    <n v="0"/>
    <s v="PRT"/>
    <s v="G"/>
    <s v="G"/>
    <n v="0"/>
    <s v="No Deposit"/>
    <n v="7"/>
    <m/>
    <n v="0"/>
    <s v="Transient"/>
    <n v="256.1"/>
    <n v="0"/>
    <n v="0"/>
    <s v="Canceled"/>
    <d v="2016-05-10T00:00:00"/>
    <s v="Kaitlyn Flores"/>
    <s v="KFlores@protonmail.com"/>
    <s v="112-587-9416"/>
    <s v="************6326"/>
    <x v="0"/>
    <x v="2"/>
  </r>
  <r>
    <x v="1"/>
    <x v="1"/>
    <n v="2016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x v="1"/>
    <n v="2016"/>
    <x v="0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x v="0"/>
    <n v="2016"/>
    <x v="0"/>
    <n v="2"/>
    <n v="0"/>
    <n v="0"/>
    <s v="PRT"/>
    <s v="B"/>
    <s v="A"/>
    <n v="1"/>
    <s v="No Deposit"/>
    <n v="9"/>
    <m/>
    <n v="0"/>
    <s v="Transient-Party"/>
    <n v="81.82"/>
    <n v="0"/>
    <n v="1"/>
    <s v="Check-Out"/>
    <d v="2016-07-14T00:00:00"/>
    <s v="Elijah Pope"/>
    <s v="ElijahPope@mail.com"/>
    <s v="423-435-0893"/>
    <s v="************5856"/>
    <x v="1"/>
    <x v="0"/>
  </r>
  <r>
    <x v="1"/>
    <x v="0"/>
    <n v="2016"/>
    <x v="0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x v="1"/>
    <n v="2016"/>
    <x v="0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x v="1"/>
    <n v="2016"/>
    <x v="0"/>
    <n v="2"/>
    <n v="2"/>
    <n v="0"/>
    <s v="POL"/>
    <s v="F"/>
    <s v="F"/>
    <n v="1"/>
    <s v="No Deposit"/>
    <n v="9"/>
    <m/>
    <n v="0"/>
    <s v="Transient"/>
    <n v="264.1"/>
    <n v="0"/>
    <n v="0"/>
    <s v="Canceled"/>
    <d v="2016-07-07T00:00:00"/>
    <s v="Haley Cortez"/>
    <s v="Haley_Cortez98@yahoo.com"/>
    <s v="527-127-5146"/>
    <s v="************9727"/>
    <x v="0"/>
    <x v="2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x v="1"/>
    <n v="2016"/>
    <x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x v="1"/>
    <n v="2016"/>
    <x v="0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x v="1"/>
    <n v="2016"/>
    <x v="0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x v="1"/>
    <n v="2016"/>
    <x v="0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x v="1"/>
    <n v="2016"/>
    <x v="0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x v="1"/>
    <n v="2016"/>
    <x v="0"/>
    <n v="3"/>
    <n v="0"/>
    <n v="0"/>
    <s v="IRL"/>
    <s v="D"/>
    <s v="D"/>
    <n v="0"/>
    <s v="No Deposit"/>
    <n v="9"/>
    <m/>
    <n v="0"/>
    <s v="Transient"/>
    <n v="142.2"/>
    <n v="0"/>
    <n v="0"/>
    <s v="Canceled"/>
    <d v="2016-07-06T00:00:00"/>
    <s v="Matthew Owen"/>
    <s v="Matthew.O@protonmail.com"/>
    <s v="309-614-4327"/>
    <s v="************1565"/>
    <x v="0"/>
    <x v="2"/>
  </r>
  <r>
    <x v="1"/>
    <x v="1"/>
    <n v="2016"/>
    <x v="0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x v="1"/>
    <n v="2016"/>
    <x v="0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x v="1"/>
    <n v="2016"/>
    <x v="0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x v="1"/>
    <n v="2016"/>
    <x v="0"/>
    <n v="3"/>
    <n v="0"/>
    <n v="0"/>
    <s v="USA"/>
    <s v="A"/>
    <s v="A"/>
    <n v="0"/>
    <s v="No Deposit"/>
    <n v="9"/>
    <m/>
    <n v="0"/>
    <s v="Transient-Party"/>
    <n v="140.7"/>
    <n v="0"/>
    <n v="0"/>
    <s v="Canceled"/>
    <d v="2016-03-05T00:00:00"/>
    <s v="Brett Kelley"/>
    <s v="Kelley_Brett@protonmail.com"/>
    <s v="501-102-2510"/>
    <s v="************5966"/>
    <x v="0"/>
    <x v="2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9.95"/>
    <n v="0"/>
    <n v="0"/>
    <s v="Canceled"/>
    <d v="2016-07-04T00:00:00"/>
    <s v="Stacey Boyd"/>
    <s v="Stacey_Boyd@verizon.com"/>
    <s v="521-998-6504"/>
    <s v="************4779"/>
    <x v="0"/>
    <x v="2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x v="1"/>
    <n v="2016"/>
    <x v="0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x v="1"/>
    <n v="2016"/>
    <x v="0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x v="1"/>
    <n v="2016"/>
    <x v="0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x v="1"/>
    <n v="2016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x v="1"/>
    <n v="2016"/>
    <x v="0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x v="1"/>
    <n v="2016"/>
    <x v="0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x v="1"/>
    <n v="2016"/>
    <x v="0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x v="1"/>
    <n v="2016"/>
    <x v="0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x v="1"/>
    <n v="2016"/>
    <x v="0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x v="1"/>
    <n v="2016"/>
    <x v="0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x v="1"/>
    <n v="2016"/>
    <x v="0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x v="1"/>
    <n v="2016"/>
    <x v="0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x v="1"/>
    <n v="2016"/>
    <x v="0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x v="0"/>
    <n v="2016"/>
    <x v="0"/>
    <n v="3"/>
    <n v="0"/>
    <n v="0"/>
    <s v="SWE"/>
    <s v="D"/>
    <s v="D"/>
    <n v="1"/>
    <s v="No Deposit"/>
    <n v="9"/>
    <m/>
    <n v="0"/>
    <s v="Transient-Party"/>
    <n v="134.45"/>
    <n v="0"/>
    <n v="2"/>
    <s v="Check-Out"/>
    <d v="2016-07-18T00:00:00"/>
    <s v="Anthony Cohen"/>
    <s v="Anthony.C@outlook.com"/>
    <s v="314-201-1948"/>
    <s v="************7514"/>
    <x v="0"/>
    <x v="2"/>
  </r>
  <r>
    <x v="1"/>
    <x v="1"/>
    <n v="2016"/>
    <x v="0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x v="0"/>
    <n v="2016"/>
    <x v="0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x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x v="1"/>
    <n v="2016"/>
    <x v="0"/>
    <n v="2"/>
    <n v="0"/>
    <n v="0"/>
    <s v="GBR"/>
    <s v="E"/>
    <s v="E"/>
    <n v="0"/>
    <s v="No Deposit"/>
    <n v="14"/>
    <m/>
    <n v="0"/>
    <s v="Transient"/>
    <n v="137.7"/>
    <n v="0"/>
    <n v="0"/>
    <s v="Canceled"/>
    <d v="2016-05-23T00:00:00"/>
    <s v="Harold Harris"/>
    <s v="Harris_Harold@xfinity.com"/>
    <s v="447-772-6477"/>
    <s v="************3253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x v="0"/>
    <n v="2016"/>
    <x v="0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x v="0"/>
    <n v="2016"/>
    <x v="0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x v="1"/>
    <n v="2016"/>
    <x v="0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x v="0"/>
    <n v="2016"/>
    <x v="0"/>
    <n v="2"/>
    <n v="0"/>
    <n v="0"/>
    <s v="PRT"/>
    <s v="B"/>
    <s v="B"/>
    <n v="0"/>
    <s v="No Deposit"/>
    <n v="9"/>
    <m/>
    <n v="0"/>
    <s v="Transient-Party"/>
    <n v="81.82"/>
    <n v="0"/>
    <n v="0"/>
    <s v="Check-Out"/>
    <d v="2016-07-16T00:00:00"/>
    <s v="Mary Booth"/>
    <s v="Booth.Mary@comcast.net"/>
    <s v="768-712-6048"/>
    <s v="************4825"/>
    <x v="0"/>
    <x v="0"/>
  </r>
  <r>
    <x v="1"/>
    <x v="0"/>
    <n v="2016"/>
    <x v="0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30.05"/>
    <n v="0"/>
    <n v="0"/>
    <s v="Canceled"/>
    <d v="2016-02-22T00:00:00"/>
    <s v="Katherine Petersen"/>
    <s v="Katherine_P@yahoo.com"/>
    <s v="729-770-2780"/>
    <s v="************8710"/>
    <x v="0"/>
    <x v="2"/>
  </r>
  <r>
    <x v="1"/>
    <x v="1"/>
    <n v="2016"/>
    <x v="0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x v="1"/>
    <n v="2016"/>
    <x v="0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x v="1"/>
    <n v="2016"/>
    <x v="0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x v="1"/>
    <n v="2016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x v="1"/>
    <n v="2016"/>
    <x v="0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x v="1"/>
    <n v="2016"/>
    <x v="0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x v="1"/>
    <n v="2016"/>
    <x v="0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x v="1"/>
    <n v="2016"/>
    <x v="0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x v="1"/>
    <n v="2016"/>
    <x v="0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x v="1"/>
    <n v="2016"/>
    <x v="0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x v="1"/>
    <n v="2016"/>
    <x v="0"/>
    <n v="3"/>
    <n v="0"/>
    <n v="0"/>
    <s v="GRC"/>
    <s v="D"/>
    <s v="D"/>
    <n v="0"/>
    <s v="No Deposit"/>
    <n v="9"/>
    <m/>
    <n v="0"/>
    <s v="Transient"/>
    <n v="137.7"/>
    <n v="0"/>
    <n v="0"/>
    <s v="Canceled"/>
    <d v="2016-04-21T00:00:00"/>
    <s v="April Wells"/>
    <s v="AWells90@outlook.com"/>
    <s v="574-558-4881"/>
    <s v="************3426"/>
    <x v="0"/>
    <x v="2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x v="1"/>
    <n v="2016"/>
    <x v="0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x v="1"/>
    <n v="2016"/>
    <x v="0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x v="1"/>
    <n v="2016"/>
    <x v="0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x v="1"/>
    <n v="2016"/>
    <x v="0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x v="1"/>
    <n v="2016"/>
    <x v="0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x v="1"/>
    <n v="2016"/>
    <x v="0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x v="1"/>
    <n v="2016"/>
    <x v="0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x v="1"/>
    <n v="2016"/>
    <x v="0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x v="1"/>
    <n v="2016"/>
    <x v="0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x v="1"/>
    <n v="2016"/>
    <x v="0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2-13T00:00:00"/>
    <s v="Michael Scott"/>
    <s v="Michael_Scott@comcast.net"/>
    <s v="125-683-7742"/>
    <s v="************4618"/>
    <x v="0"/>
    <x v="2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2-13T00:00:00"/>
    <s v="Jonathan Harvey"/>
    <s v="JonathanHarvey@yandex.com"/>
    <s v="704-905-7156"/>
    <s v="************6085"/>
    <x v="0"/>
    <x v="2"/>
  </r>
  <r>
    <x v="1"/>
    <x v="1"/>
    <n v="2016"/>
    <x v="0"/>
    <n v="3"/>
    <n v="0"/>
    <n v="0"/>
    <s v="FRA"/>
    <s v="D"/>
    <s v="D"/>
    <n v="1"/>
    <s v="No Deposit"/>
    <n v="9"/>
    <m/>
    <n v="0"/>
    <s v="Transient"/>
    <n v="137.7"/>
    <n v="0"/>
    <n v="0"/>
    <s v="Canceled"/>
    <d v="2016-05-30T00:00:00"/>
    <s v="Dr. Jasmine Barnes"/>
    <s v="DBarnes@hotmail.com"/>
    <s v="457-540-9039"/>
    <s v="************9273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2-13T00:00:00"/>
    <s v="Carlos Mathews"/>
    <s v="Mathews_Carlos@comcast.net"/>
    <s v="560-240-0629"/>
    <s v="************5564"/>
    <x v="0"/>
    <x v="2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46.7"/>
    <n v="0"/>
    <n v="0"/>
    <s v="Canceled"/>
    <d v="2016-03-27T00:00:00"/>
    <s v="Cindy Howell"/>
    <s v="CHowell@aol.com"/>
    <s v="894-856-3961"/>
    <s v="************8626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2-13T00:00:00"/>
    <s v="Norma Mcdonald"/>
    <s v="Norma_M@comcast.net"/>
    <s v="790-066-4021"/>
    <s v="************7305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x v="1"/>
    <n v="2016"/>
    <x v="0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x v="1"/>
    <n v="2016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x v="1"/>
    <n v="2016"/>
    <x v="0"/>
    <n v="3"/>
    <n v="0"/>
    <n v="0"/>
    <s v="PRT"/>
    <s v="D"/>
    <s v="D"/>
    <n v="0"/>
    <s v="No Deposit"/>
    <n v="9"/>
    <m/>
    <n v="0"/>
    <s v="Transient"/>
    <n v="137.7"/>
    <n v="0"/>
    <n v="1"/>
    <s v="Canceled"/>
    <d v="2016-07-07T00:00:00"/>
    <s v="Dylan Miller"/>
    <s v="DMiller@outlook.com"/>
    <s v="522-465-7285"/>
    <s v="************8463"/>
    <x v="0"/>
    <x v="2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x v="0"/>
    <n v="2016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x v="0"/>
    <n v="2016"/>
    <x v="0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x v="1"/>
    <n v="2016"/>
    <x v="0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x v="0"/>
    <n v="2016"/>
    <x v="0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x v="0"/>
    <n v="2016"/>
    <x v="0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x v="1"/>
    <n v="2016"/>
    <x v="0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x v="1"/>
    <n v="2016"/>
    <x v="0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x v="1"/>
    <n v="2016"/>
    <x v="0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x v="1"/>
    <n v="2016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x v="1"/>
    <n v="2016"/>
    <x v="0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x v="1"/>
    <n v="2016"/>
    <x v="0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x v="1"/>
    <n v="2016"/>
    <x v="0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x v="1"/>
    <n v="2016"/>
    <x v="0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x v="1"/>
    <n v="2016"/>
    <x v="0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x v="1"/>
    <n v="2016"/>
    <x v="0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x v="1"/>
    <n v="2016"/>
    <x v="0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x v="1"/>
    <n v="2016"/>
    <x v="0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x v="1"/>
    <n v="2016"/>
    <x v="0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x v="1"/>
    <n v="2016"/>
    <x v="0"/>
    <n v="3"/>
    <n v="0"/>
    <n v="0"/>
    <s v="CN"/>
    <s v="D"/>
    <s v="D"/>
    <n v="0"/>
    <s v="No Deposit"/>
    <n v="9"/>
    <m/>
    <n v="0"/>
    <s v="Transient"/>
    <n v="137.7"/>
    <n v="0"/>
    <n v="1"/>
    <s v="Canceled"/>
    <d v="2016-07-10T00:00:00"/>
    <s v="Valerie Chen"/>
    <s v="Valerie.C@att.com"/>
    <s v="794-248-6021"/>
    <s v="************3938"/>
    <x v="0"/>
    <x v="2"/>
  </r>
  <r>
    <x v="1"/>
    <x v="1"/>
    <n v="2016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x v="1"/>
    <n v="2016"/>
    <x v="0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x v="1"/>
    <n v="2016"/>
    <x v="0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x v="1"/>
    <n v="2016"/>
    <x v="0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x v="1"/>
    <n v="2016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x v="0"/>
    <n v="2016"/>
    <x v="0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x v="1"/>
    <n v="2016"/>
    <x v="0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x v="0"/>
    <n v="2016"/>
    <x v="0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x v="0"/>
    <n v="2016"/>
    <x v="0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x v="1"/>
    <n v="2016"/>
    <x v="0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x v="1"/>
    <n v="2016"/>
    <x v="0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x v="1"/>
    <n v="2016"/>
    <x v="0"/>
    <n v="2"/>
    <n v="0"/>
    <n v="0"/>
    <s v="ITA"/>
    <s v="A"/>
    <s v="A"/>
    <n v="1"/>
    <s v="No Deposit"/>
    <n v="9"/>
    <m/>
    <n v="0"/>
    <s v="Transient"/>
    <n v="133.17"/>
    <n v="0"/>
    <n v="0"/>
    <s v="Canceled"/>
    <d v="2016-03-17T00:00:00"/>
    <s v="Ricky Robinson"/>
    <s v="Robinson_Ricky@hotmail.com"/>
    <s v="429-463-0384"/>
    <s v="************4335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39.2"/>
    <n v="0"/>
    <n v="0"/>
    <s v="Canceled"/>
    <d v="2016-06-12T00:00:00"/>
    <s v="Madison Smith"/>
    <s v="Smith.Madison@verizon.com"/>
    <s v="316-516-5292"/>
    <s v="************7936"/>
    <x v="0"/>
    <x v="2"/>
  </r>
  <r>
    <x v="1"/>
    <x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x v="0"/>
    <n v="2016"/>
    <x v="0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x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x v="1"/>
    <n v="2016"/>
    <x v="0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x v="1"/>
    <n v="2016"/>
    <x v="0"/>
    <n v="3"/>
    <n v="0"/>
    <n v="0"/>
    <s v="FRA"/>
    <s v="A"/>
    <s v="A"/>
    <n v="0"/>
    <s v="No Deposit"/>
    <n v="9"/>
    <m/>
    <n v="0"/>
    <s v="Transient"/>
    <n v="131.36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x v="0"/>
    <n v="2016"/>
    <x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x v="1"/>
    <n v="2016"/>
    <x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x v="1"/>
    <n v="2016"/>
    <x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x v="0"/>
    <n v="2016"/>
    <x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x v="1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x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x v="1"/>
    <n v="2016"/>
    <x v="0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x v="1"/>
    <n v="2016"/>
    <x v="0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x v="1"/>
    <n v="2016"/>
    <x v="0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x v="1"/>
    <n v="2016"/>
    <x v="0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x v="1"/>
    <n v="2016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x v="1"/>
    <n v="2016"/>
    <x v="0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x v="1"/>
    <n v="2016"/>
    <x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x v="1"/>
    <n v="2016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x v="1"/>
    <n v="2016"/>
    <x v="0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x v="1"/>
    <n v="2016"/>
    <x v="0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x v="1"/>
    <n v="2016"/>
    <x v="0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x v="1"/>
    <n v="2016"/>
    <x v="0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x v="1"/>
    <n v="2016"/>
    <x v="0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9.95"/>
    <n v="0"/>
    <n v="1"/>
    <s v="Canceled"/>
    <d v="2016-07-14T00:00:00"/>
    <s v="Paul Marks"/>
    <s v="PaulMarks14@mail.com"/>
    <s v="648-329-3483"/>
    <s v="************7165"/>
    <x v="0"/>
    <x v="2"/>
  </r>
  <r>
    <x v="1"/>
    <x v="1"/>
    <n v="2016"/>
    <x v="0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x v="1"/>
    <n v="2016"/>
    <x v="0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x v="1"/>
    <n v="2016"/>
    <x v="0"/>
    <n v="2"/>
    <n v="2"/>
    <n v="0"/>
    <s v="ESP"/>
    <s v="F"/>
    <s v="F"/>
    <n v="0"/>
    <s v="No Deposit"/>
    <n v="9"/>
    <m/>
    <n v="0"/>
    <s v="Transient"/>
    <n v="158.95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x v="1"/>
    <n v="2016"/>
    <x v="0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x v="0"/>
    <n v="2016"/>
    <x v="0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41.3"/>
    <n v="0"/>
    <n v="0"/>
    <s v="Canceled"/>
    <d v="2016-04-06T00:00:00"/>
    <s v="Michelle Kane"/>
    <s v="Kane.Michelle22@comcast.net"/>
    <s v="824-335-7848"/>
    <s v="************5075"/>
    <x v="0"/>
    <x v="2"/>
  </r>
  <r>
    <x v="1"/>
    <x v="1"/>
    <n v="2016"/>
    <x v="0"/>
    <n v="2"/>
    <n v="0"/>
    <n v="0"/>
    <s v="PRT"/>
    <s v="A"/>
    <s v="A"/>
    <n v="0"/>
    <s v="No Deposit"/>
    <n v="7"/>
    <m/>
    <n v="0"/>
    <s v="Transient"/>
    <n v="78.76"/>
    <n v="0"/>
    <n v="0"/>
    <s v="Canceled"/>
    <d v="2016-02-22T00:00:00"/>
    <s v="Michael Fuentes"/>
    <s v="Michael_Fuentes@verizon.com"/>
    <s v="869-880-8605"/>
    <s v="************1393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x v="1"/>
    <n v="2016"/>
    <x v="0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x v="1"/>
    <n v="2016"/>
    <x v="0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x v="0"/>
    <n v="2016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x v="1"/>
    <n v="2016"/>
    <x v="0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x v="0"/>
    <n v="2016"/>
    <x v="0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x v="1"/>
    <n v="2016"/>
    <x v="0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x v="1"/>
    <n v="2016"/>
    <x v="0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x v="1"/>
    <n v="2016"/>
    <x v="0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x v="1"/>
    <n v="2016"/>
    <x v="0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x v="1"/>
    <n v="2016"/>
    <x v="0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34.33"/>
    <n v="0"/>
    <n v="2"/>
    <s v="Canceled"/>
    <d v="2016-07-09T00:00:00"/>
    <s v="Tina Stokes"/>
    <s v="Tina.Stokes75@gmail.com"/>
    <s v="409-659-0850"/>
    <s v="************7960"/>
    <x v="0"/>
    <x v="0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x v="1"/>
    <n v="2016"/>
    <x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x v="1"/>
    <n v="2016"/>
    <x v="0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x v="1"/>
    <n v="2016"/>
    <x v="0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x v="1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x v="1"/>
    <n v="2016"/>
    <x v="0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x v="1"/>
    <n v="2016"/>
    <x v="0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x v="1"/>
    <n v="2016"/>
    <x v="0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x v="1"/>
    <n v="2016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x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x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x v="1"/>
    <n v="2016"/>
    <x v="0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x v="1"/>
    <n v="2016"/>
    <x v="0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x v="1"/>
    <n v="2016"/>
    <x v="0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x v="1"/>
    <n v="2016"/>
    <x v="0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x v="1"/>
    <n v="2016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x v="1"/>
    <n v="2016"/>
    <x v="0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x v="1"/>
    <n v="2016"/>
    <x v="0"/>
    <n v="3"/>
    <n v="0"/>
    <n v="0"/>
    <s v="DEU"/>
    <s v="D"/>
    <s v="D"/>
    <n v="0"/>
    <s v="No Deposit"/>
    <n v="9"/>
    <m/>
    <n v="0"/>
    <s v="Transient"/>
    <n v="142.2"/>
    <n v="0"/>
    <n v="1"/>
    <s v="Canceled"/>
    <d v="2016-07-19T00:00:00"/>
    <s v="Brenda Foster"/>
    <s v="Foster_Brenda@att.com"/>
    <s v="457-073-3513"/>
    <s v="************2620"/>
    <x v="0"/>
    <x v="2"/>
  </r>
  <r>
    <x v="1"/>
    <x v="1"/>
    <n v="2016"/>
    <x v="0"/>
    <n v="3"/>
    <n v="0"/>
    <n v="0"/>
    <s v="AGO"/>
    <s v="D"/>
    <s v="D"/>
    <n v="0"/>
    <s v="No Deposit"/>
    <n v="9"/>
    <m/>
    <n v="0"/>
    <s v="Transient"/>
    <n v="142.2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x v="1"/>
    <n v="2016"/>
    <x v="0"/>
    <n v="3"/>
    <n v="1"/>
    <n v="0"/>
    <s v="ARG"/>
    <s v="D"/>
    <s v="D"/>
    <n v="0"/>
    <s v="No Deposit"/>
    <n v="9"/>
    <m/>
    <n v="0"/>
    <s v="Transient"/>
    <n v="159.3"/>
    <n v="0"/>
    <n v="0"/>
    <s v="Canceled"/>
    <d v="2016-06-01T00:00:00"/>
    <s v="Mrs. Victoria Walton MD"/>
    <s v="MMD92@yandex.com"/>
    <s v="684-233-2845"/>
    <s v="************8393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x v="1"/>
    <n v="2016"/>
    <x v="0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x v="1"/>
    <n v="2016"/>
    <x v="0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x v="1"/>
    <n v="2016"/>
    <x v="0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x v="1"/>
    <n v="2016"/>
    <x v="0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x v="1"/>
    <n v="2016"/>
    <x v="0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x v="0"/>
    <n v="2016"/>
    <x v="0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x v="1"/>
    <n v="2016"/>
    <x v="0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x v="1"/>
    <n v="2016"/>
    <x v="0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x v="0"/>
    <n v="2016"/>
    <x v="0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x v="0"/>
    <n v="2016"/>
    <x v="0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x v="0"/>
    <n v="2016"/>
    <x v="0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x v="0"/>
    <n v="2016"/>
    <x v="0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x v="1"/>
    <n v="2016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x v="1"/>
    <n v="2016"/>
    <x v="0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x v="1"/>
    <n v="2016"/>
    <x v="0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x v="1"/>
    <n v="2016"/>
    <x v="0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x v="0"/>
    <n v="2016"/>
    <x v="0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x v="1"/>
    <n v="2016"/>
    <x v="0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x v="0"/>
    <n v="2016"/>
    <x v="0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x v="1"/>
    <n v="2016"/>
    <x v="0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x v="1"/>
    <n v="2016"/>
    <x v="0"/>
    <n v="3"/>
    <n v="0"/>
    <n v="0"/>
    <s v="DEU"/>
    <s v="D"/>
    <s v="D"/>
    <n v="0"/>
    <s v="No Deposit"/>
    <n v="9"/>
    <m/>
    <n v="0"/>
    <s v="Transient"/>
    <n v="143.7"/>
    <n v="0"/>
    <n v="0"/>
    <s v="Canceled"/>
    <d v="2016-06-04T00:00:00"/>
    <s v="Julie Bailey"/>
    <s v="JulieBailey@yahoo.com"/>
    <s v="219-282-7818"/>
    <s v="************3939"/>
    <x v="0"/>
    <x v="2"/>
  </r>
  <r>
    <x v="1"/>
    <x v="1"/>
    <n v="2016"/>
    <x v="0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x v="1"/>
    <n v="2016"/>
    <x v="0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x v="1"/>
    <n v="2016"/>
    <x v="0"/>
    <n v="1"/>
    <n v="2"/>
    <n v="0"/>
    <s v="PRT"/>
    <s v="D"/>
    <s v="D"/>
    <n v="0"/>
    <s v="No Deposit"/>
    <n v="7"/>
    <m/>
    <n v="0"/>
    <s v="Transient"/>
    <n v="142.3"/>
    <n v="0"/>
    <n v="0"/>
    <s v="Canceled"/>
    <d v="2016-04-11T00:00:00"/>
    <s v="Paul Murphy"/>
    <s v="Paul.M@outlook.com"/>
    <s v="294-350-1120"/>
    <s v="************1799"/>
    <x v="0"/>
    <x v="2"/>
  </r>
  <r>
    <x v="1"/>
    <x v="0"/>
    <n v="2016"/>
    <x v="0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x v="1"/>
    <n v="2016"/>
    <x v="0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x v="1"/>
    <n v="2016"/>
    <x v="0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x v="0"/>
    <n v="2016"/>
    <x v="0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x v="1"/>
    <n v="2016"/>
    <x v="0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42.2"/>
    <n v="0"/>
    <n v="0"/>
    <s v="Canceled"/>
    <d v="2016-04-13T00:00:00"/>
    <s v="Debbie Schultz"/>
    <s v="Debbie.S@protonmail.com"/>
    <s v="823-090-5780"/>
    <s v="************1571"/>
    <x v="0"/>
    <x v="2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x v="1"/>
    <n v="2016"/>
    <x v="0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x v="1"/>
    <n v="2016"/>
    <x v="0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42.2"/>
    <n v="0"/>
    <n v="0"/>
    <s v="Canceled"/>
    <d v="2016-04-13T00:00:00"/>
    <s v="Ronnie Delacruz"/>
    <s v="Ronnie.D59@protonmail.com"/>
    <s v="526-030-9322"/>
    <s v="************2597"/>
    <x v="0"/>
    <x v="2"/>
  </r>
  <r>
    <x v="1"/>
    <x v="1"/>
    <n v="2016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x v="1"/>
    <n v="2016"/>
    <x v="0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x v="1"/>
    <n v="2016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x v="1"/>
    <n v="2016"/>
    <x v="0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x v="1"/>
    <n v="2016"/>
    <x v="0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x v="1"/>
    <n v="2016"/>
    <x v="0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x v="1"/>
    <n v="2016"/>
    <x v="0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7.7"/>
    <n v="0"/>
    <n v="0"/>
    <s v="Canceled"/>
    <d v="2016-05-23T00:00:00"/>
    <s v="Patrick Chandler"/>
    <s v="Patrick_Chandler@yandex.com"/>
    <s v="299-104-0454"/>
    <s v="************3944"/>
    <x v="0"/>
    <x v="2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x v="1"/>
    <n v="2016"/>
    <x v="0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x v="1"/>
    <n v="2016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x v="1"/>
    <n v="2016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x v="1"/>
    <n v="2016"/>
    <x v="0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x v="1"/>
    <n v="2016"/>
    <x v="0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x v="1"/>
    <n v="2016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x v="1"/>
    <n v="2016"/>
    <x v="0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x v="1"/>
    <n v="2016"/>
    <x v="0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x v="1"/>
    <n v="2016"/>
    <x v="0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x v="0"/>
    <n v="2016"/>
    <x v="0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x v="0"/>
    <n v="2016"/>
    <x v="0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x v="1"/>
    <n v="2016"/>
    <x v="0"/>
    <n v="3"/>
    <n v="0"/>
    <n v="0"/>
    <s v="ITA"/>
    <s v="A"/>
    <s v="A"/>
    <n v="0"/>
    <s v="No Deposit"/>
    <n v="9"/>
    <m/>
    <n v="0"/>
    <s v="Transient"/>
    <n v="137.7"/>
    <n v="0"/>
    <n v="0"/>
    <s v="Canceled"/>
    <d v="2016-06-23T00:00:00"/>
    <s v="Kevin White"/>
    <s v="Kevin_White@xfinity.com"/>
    <s v="313-472-8958"/>
    <s v="************2575"/>
    <x v="0"/>
    <x v="2"/>
  </r>
  <r>
    <x v="1"/>
    <x v="1"/>
    <n v="2016"/>
    <x v="0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x v="1"/>
    <n v="2016"/>
    <x v="0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x v="1"/>
    <n v="2016"/>
    <x v="0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x v="1"/>
    <n v="2016"/>
    <x v="0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x v="1"/>
    <n v="2016"/>
    <x v="0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x v="1"/>
    <n v="2016"/>
    <x v="0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x v="1"/>
    <n v="2016"/>
    <x v="0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x v="1"/>
    <n v="2016"/>
    <x v="0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x v="1"/>
    <n v="2016"/>
    <x v="0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x v="0"/>
    <n v="2016"/>
    <x v="0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x v="0"/>
    <n v="2016"/>
    <x v="0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x v="1"/>
    <n v="2016"/>
    <x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x v="1"/>
    <n v="2016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x v="1"/>
    <n v="2016"/>
    <x v="0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x v="1"/>
    <n v="2016"/>
    <x v="0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37.7"/>
    <n v="0"/>
    <n v="0"/>
    <s v="Canceled"/>
    <d v="2016-04-05T00:00:00"/>
    <s v="Blake Munoz"/>
    <s v="BlakeMunoz@protonmail.com"/>
    <s v="621-243-1387"/>
    <s v="************8741"/>
    <x v="0"/>
    <x v="2"/>
  </r>
  <r>
    <x v="1"/>
    <x v="1"/>
    <n v="2016"/>
    <x v="0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37.7"/>
    <n v="0"/>
    <n v="0"/>
    <s v="Canceled"/>
    <d v="2016-06-15T00:00:00"/>
    <s v="Dr. Nicholas Garcia"/>
    <s v="Dr..Garcia90@aol.com"/>
    <s v="255-068-9122"/>
    <s v="************3015"/>
    <x v="0"/>
    <x v="2"/>
  </r>
  <r>
    <x v="1"/>
    <x v="1"/>
    <n v="2016"/>
    <x v="0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x v="1"/>
    <n v="2016"/>
    <x v="0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x v="1"/>
    <n v="2016"/>
    <x v="0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x v="0"/>
    <n v="2016"/>
    <x v="0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x v="1"/>
    <n v="2016"/>
    <x v="0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x v="1"/>
    <n v="2016"/>
    <x v="0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x v="1"/>
    <n v="2016"/>
    <x v="0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x v="1"/>
    <n v="2016"/>
    <x v="0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x v="1"/>
    <n v="2016"/>
    <x v="0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x v="1"/>
    <n v="2016"/>
    <x v="0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x v="1"/>
    <n v="2016"/>
    <x v="0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x v="0"/>
    <n v="2016"/>
    <x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x v="1"/>
    <n v="2016"/>
    <x v="0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x v="1"/>
    <n v="2016"/>
    <x v="0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x v="1"/>
    <n v="2016"/>
    <x v="0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x v="1"/>
    <n v="2016"/>
    <x v="0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x v="1"/>
    <n v="2016"/>
    <x v="0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x v="1"/>
    <n v="2016"/>
    <x v="0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x v="1"/>
    <n v="2016"/>
    <x v="0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x v="1"/>
    <n v="2016"/>
    <x v="0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x v="1"/>
    <n v="2016"/>
    <x v="0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4-27T00:00:00"/>
    <s v="Kristin Brown"/>
    <s v="Kristin_B69@att.com"/>
    <s v="962-949-9815"/>
    <s v="************7226"/>
    <x v="0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37.7"/>
    <n v="0"/>
    <n v="0"/>
    <s v="Canceled"/>
    <d v="2016-06-22T00:00:00"/>
    <s v="Laura Hopkins"/>
    <s v="Laura_Hopkins@gmail.com"/>
    <s v="135-929-3266"/>
    <s v="************9873"/>
    <x v="0"/>
    <x v="2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x v="1"/>
    <n v="2016"/>
    <x v="0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x v="1"/>
    <n v="2016"/>
    <x v="0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x v="1"/>
    <n v="2016"/>
    <x v="0"/>
    <n v="3"/>
    <n v="0"/>
    <n v="0"/>
    <s v="RUS"/>
    <s v="D"/>
    <s v="D"/>
    <n v="0"/>
    <s v="No Deposit"/>
    <n v="9"/>
    <m/>
    <n v="0"/>
    <s v="Transient"/>
    <n v="137.7"/>
    <n v="0"/>
    <n v="0"/>
    <s v="Canceled"/>
    <d v="2016-05-23T00:00:00"/>
    <s v="Alisha Ray"/>
    <s v="Alisha.R37@yandex.com"/>
    <s v="146-119-4860"/>
    <s v="************6549"/>
    <x v="0"/>
    <x v="2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x v="0"/>
    <n v="2016"/>
    <x v="0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x v="1"/>
    <n v="2016"/>
    <x v="0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x v="0"/>
    <n v="2016"/>
    <x v="0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0.05"/>
    <n v="0"/>
    <n v="0"/>
    <s v="Canceled"/>
    <d v="2016-06-26T00:00:00"/>
    <s v="Paul Garrison"/>
    <s v="PaulGarrison@hotmail.com"/>
    <s v="881-824-5279"/>
    <s v="************2872"/>
    <x v="0"/>
    <x v="2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x v="1"/>
    <n v="2016"/>
    <x v="0"/>
    <n v="2"/>
    <n v="0"/>
    <n v="0"/>
    <s v="PRT"/>
    <s v="A"/>
    <s v="A"/>
    <n v="0"/>
    <s v="No Deposit"/>
    <n v="11"/>
    <m/>
    <n v="0"/>
    <s v="Transient"/>
    <n v="71.6"/>
    <n v="0"/>
    <n v="0"/>
    <s v="Canceled"/>
    <d v="2016-02-16T00:00:00"/>
    <s v="Jason Booth"/>
    <s v="Jason.Booth24@yandex.com"/>
    <s v="606-054-6912"/>
    <s v="************2232"/>
    <x v="0"/>
    <x v="0"/>
  </r>
  <r>
    <x v="1"/>
    <x v="1"/>
    <n v="2016"/>
    <x v="0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x v="1"/>
    <n v="2016"/>
    <x v="0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x v="1"/>
    <n v="2016"/>
    <x v="0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x v="1"/>
    <n v="2016"/>
    <x v="0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x v="1"/>
    <n v="2016"/>
    <x v="0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x v="1"/>
    <n v="2016"/>
    <x v="0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7.7"/>
    <n v="0"/>
    <n v="0"/>
    <s v="Canceled"/>
    <d v="2016-05-21T00:00:00"/>
    <s v="Laura Baldwin"/>
    <s v="LBaldwin@yahoo.com"/>
    <s v="793-826-9284"/>
    <s v="************4669"/>
    <x v="0"/>
    <x v="2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x v="1"/>
    <n v="2016"/>
    <x v="0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x v="1"/>
    <n v="2016"/>
    <x v="0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46.7"/>
    <n v="0"/>
    <n v="0"/>
    <s v="Canceled"/>
    <d v="2016-05-31T00:00:00"/>
    <s v="David Flores"/>
    <s v="DavidFlores@verizon.com"/>
    <s v="737-777-9118"/>
    <s v="************5574"/>
    <x v="0"/>
    <x v="2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x v="1"/>
    <n v="2016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x v="1"/>
    <n v="2016"/>
    <x v="0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x v="1"/>
    <n v="2016"/>
    <x v="0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x v="1"/>
    <n v="2016"/>
    <x v="0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x v="1"/>
    <n v="2016"/>
    <x v="0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x v="1"/>
    <n v="2016"/>
    <x v="0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x v="1"/>
    <n v="2016"/>
    <x v="0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x v="0"/>
    <n v="2016"/>
    <x v="0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x v="1"/>
    <n v="2016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x v="1"/>
    <n v="2016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x v="1"/>
    <n v="2016"/>
    <x v="0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x v="1"/>
    <n v="2016"/>
    <x v="0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x v="1"/>
    <n v="2016"/>
    <x v="0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x v="1"/>
    <n v="2016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x v="1"/>
    <n v="2016"/>
    <x v="0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x v="1"/>
    <n v="2016"/>
    <x v="0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x v="1"/>
    <n v="2016"/>
    <x v="0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x v="1"/>
    <n v="2016"/>
    <x v="0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x v="1"/>
    <n v="2016"/>
    <x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x v="1"/>
    <n v="2016"/>
    <x v="0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x v="1"/>
    <n v="2016"/>
    <x v="0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x v="1"/>
    <n v="2016"/>
    <x v="0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39.95"/>
    <n v="0"/>
    <n v="0"/>
    <s v="Canceled"/>
    <d v="2016-05-23T00:00:00"/>
    <s v="Carolyn Schmidt"/>
    <s v="CSchmidt@att.com"/>
    <s v="130-969-3756"/>
    <s v="************8418"/>
    <x v="0"/>
    <x v="2"/>
  </r>
  <r>
    <x v="1"/>
    <x v="1"/>
    <n v="2016"/>
    <x v="0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x v="1"/>
    <n v="2016"/>
    <x v="0"/>
    <n v="2"/>
    <n v="2"/>
    <n v="0"/>
    <s v="PRT"/>
    <s v="G"/>
    <s v="G"/>
    <n v="0"/>
    <s v="No Deposit"/>
    <n v="7"/>
    <m/>
    <n v="0"/>
    <s v="Transient"/>
    <n v="278.9"/>
    <n v="0"/>
    <n v="0"/>
    <s v="Canceled"/>
    <d v="2016-06-22T00:00:00"/>
    <s v="Jerry Hammond"/>
    <s v="Hammond_Jerry@outlook.com"/>
    <s v="466-526-7362"/>
    <s v="************7246"/>
    <x v="0"/>
    <x v="2"/>
  </r>
  <r>
    <x v="1"/>
    <x v="1"/>
    <n v="2016"/>
    <x v="0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x v="1"/>
    <n v="2016"/>
    <x v="0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x v="0"/>
    <n v="2016"/>
    <x v="0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x v="1"/>
    <n v="2016"/>
    <x v="0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x v="1"/>
    <n v="2016"/>
    <x v="0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x v="1"/>
    <n v="2016"/>
    <x v="0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x v="1"/>
    <n v="2016"/>
    <x v="0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x v="0"/>
    <n v="2016"/>
    <x v="0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x v="1"/>
    <n v="2016"/>
    <x v="0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x v="1"/>
    <n v="2016"/>
    <x v="0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x v="1"/>
    <n v="2016"/>
    <x v="0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x v="1"/>
    <n v="2016"/>
    <x v="0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x v="1"/>
    <n v="2016"/>
    <x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x v="0"/>
    <n v="2016"/>
    <x v="0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x v="1"/>
    <n v="2016"/>
    <x v="0"/>
    <n v="1"/>
    <n v="0"/>
    <n v="0"/>
    <s v="ITA"/>
    <s v="D"/>
    <s v="D"/>
    <n v="0"/>
    <s v="No Deposit"/>
    <n v="9"/>
    <m/>
    <n v="0"/>
    <s v="Transient"/>
    <n v="134.3"/>
    <n v="0"/>
    <n v="0"/>
    <s v="Canceled"/>
    <d v="2016-03-28T00:00:00"/>
    <s v="Michael Sparks"/>
    <s v="Sparks_Michael87@yandex.com"/>
    <s v="199-570-1864"/>
    <s v="************4795"/>
    <x v="0"/>
    <x v="1"/>
  </r>
  <r>
    <x v="1"/>
    <x v="1"/>
    <n v="2016"/>
    <x v="0"/>
    <n v="3"/>
    <n v="0"/>
    <n v="0"/>
    <s v="IRL"/>
    <s v="D"/>
    <s v="D"/>
    <n v="0"/>
    <s v="No Deposit"/>
    <n v="9"/>
    <m/>
    <n v="0"/>
    <s v="Transient"/>
    <n v="134.3"/>
    <n v="0"/>
    <n v="0"/>
    <s v="Canceled"/>
    <d v="2016-03-21T00:00:00"/>
    <s v="Deborah Morgan"/>
    <s v="DeborahMorgan@zoho.com"/>
    <s v="687-615-4889"/>
    <s v="************4443"/>
    <x v="0"/>
    <x v="2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x v="0"/>
    <n v="2016"/>
    <x v="0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x v="0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x v="1"/>
    <n v="2016"/>
    <x v="0"/>
    <n v="2"/>
    <n v="3"/>
    <n v="0"/>
    <s v="FRA"/>
    <s v="B"/>
    <s v="B"/>
    <n v="2"/>
    <s v="No Deposit"/>
    <n v="14"/>
    <m/>
    <n v="0"/>
    <s v="Transient"/>
    <n v="79.26"/>
    <n v="0"/>
    <n v="0"/>
    <s v="Canceled"/>
    <d v="2016-06-04T00:00:00"/>
    <s v="Renee Turner"/>
    <s v="Turner_Renee21@hotmail.com"/>
    <s v="796-406-9558"/>
    <s v="************9164"/>
    <x v="0"/>
    <x v="2"/>
  </r>
  <r>
    <x v="1"/>
    <x v="0"/>
    <n v="2016"/>
    <x v="0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x v="1"/>
    <n v="2016"/>
    <x v="0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x v="1"/>
    <n v="2016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x v="1"/>
    <n v="2016"/>
    <x v="0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x v="1"/>
    <n v="2016"/>
    <x v="0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x v="1"/>
    <n v="2016"/>
    <x v="0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x v="1"/>
    <n v="2016"/>
    <x v="0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x v="1"/>
    <n v="2016"/>
    <x v="0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x v="1"/>
    <n v="2016"/>
    <x v="0"/>
    <n v="3"/>
    <n v="0"/>
    <n v="0"/>
    <s v="IRL"/>
    <s v="D"/>
    <s v="D"/>
    <n v="0"/>
    <s v="No Deposit"/>
    <n v="9"/>
    <m/>
    <n v="0"/>
    <s v="Transient"/>
    <n v="137.7"/>
    <n v="0"/>
    <n v="0"/>
    <s v="Canceled"/>
    <d v="2016-07-24T00:00:00"/>
    <s v="Charles Lee"/>
    <s v="Charles.L@hotmail.com"/>
    <s v="877-994-9213"/>
    <s v="************2156"/>
    <x v="0"/>
    <x v="2"/>
  </r>
  <r>
    <x v="1"/>
    <x v="1"/>
    <n v="2016"/>
    <x v="0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x v="0"/>
    <n v="2016"/>
    <x v="0"/>
    <n v="2"/>
    <n v="0"/>
    <n v="0"/>
    <s v="PRT"/>
    <s v="B"/>
    <s v="B"/>
    <n v="0"/>
    <s v="No Deposit"/>
    <n v="7"/>
    <m/>
    <n v="0"/>
    <s v="Transient"/>
    <n v="76.85"/>
    <n v="0"/>
    <n v="1"/>
    <s v="Check-Out"/>
    <d v="2016-08-01T00:00:00"/>
    <s v="Marisa Tucker"/>
    <s v="MarisaTucker24@comcast.net"/>
    <s v="371-049-4752"/>
    <s v="************4814"/>
    <x v="0"/>
    <x v="0"/>
  </r>
  <r>
    <x v="1"/>
    <x v="1"/>
    <n v="2016"/>
    <x v="0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x v="0"/>
    <n v="2016"/>
    <x v="0"/>
    <n v="2"/>
    <n v="0"/>
    <n v="0"/>
    <s v="GBR"/>
    <s v="B"/>
    <s v="B"/>
    <n v="1"/>
    <s v="No Deposit"/>
    <n v="7"/>
    <m/>
    <n v="0"/>
    <s v="Transient"/>
    <n v="76.85"/>
    <n v="0"/>
    <n v="1"/>
    <s v="Check-Out"/>
    <d v="2016-08-01T00:00:00"/>
    <s v="Joseph Dunlap"/>
    <s v="Dunlap.Joseph@xfinity.com"/>
    <s v="613-708-4696"/>
    <s v="************3093"/>
    <x v="0"/>
    <x v="0"/>
  </r>
  <r>
    <x v="1"/>
    <x v="0"/>
    <n v="2016"/>
    <x v="0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x v="0"/>
    <n v="2016"/>
    <x v="0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x v="1"/>
    <n v="2016"/>
    <x v="0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x v="0"/>
    <n v="2016"/>
    <x v="0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x v="1"/>
    <n v="2016"/>
    <x v="0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x v="1"/>
    <n v="2016"/>
    <x v="0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x v="1"/>
    <n v="2016"/>
    <x v="0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x v="1"/>
    <n v="2016"/>
    <x v="0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x v="1"/>
    <n v="2016"/>
    <x v="0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x v="1"/>
    <n v="2016"/>
    <x v="0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x v="1"/>
    <n v="2016"/>
    <x v="0"/>
    <n v="3"/>
    <n v="0"/>
    <n v="0"/>
    <s v="GBR"/>
    <s v="D"/>
    <s v="D"/>
    <n v="0"/>
    <s v="No Deposit"/>
    <n v="9"/>
    <m/>
    <n v="0"/>
    <s v="Transient"/>
    <n v="142.2"/>
    <n v="0"/>
    <n v="0"/>
    <s v="Canceled"/>
    <d v="2016-04-02T00:00:00"/>
    <s v="Tamara Webb"/>
    <s v="Tamara_Webb69@comcast.net"/>
    <s v="487-848-2412"/>
    <s v="************3219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x v="1"/>
    <n v="2016"/>
    <x v="0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x v="1"/>
    <n v="2016"/>
    <x v="0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x v="1"/>
    <n v="2016"/>
    <x v="0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x v="1"/>
    <n v="2016"/>
    <x v="0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x v="1"/>
    <n v="2016"/>
    <x v="0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x v="1"/>
    <n v="2016"/>
    <x v="0"/>
    <n v="3"/>
    <n v="0"/>
    <n v="0"/>
    <s v="RUS"/>
    <s v="D"/>
    <s v="D"/>
    <n v="0"/>
    <s v="No Deposit"/>
    <n v="9"/>
    <m/>
    <n v="0"/>
    <s v="Transient"/>
    <n v="149.58"/>
    <n v="0"/>
    <n v="0"/>
    <s v="Canceled"/>
    <d v="2016-04-26T00:00:00"/>
    <s v="Tamara Bright"/>
    <s v="Tamara_Bright@xfinity.com"/>
    <s v="831-444-0608"/>
    <s v="************9029"/>
    <x v="0"/>
    <x v="2"/>
  </r>
  <r>
    <x v="1"/>
    <x v="1"/>
    <n v="2016"/>
    <x v="0"/>
    <n v="3"/>
    <n v="0"/>
    <n v="0"/>
    <s v="BRA"/>
    <s v="D"/>
    <s v="D"/>
    <n v="0"/>
    <s v="No Deposit"/>
    <n v="9"/>
    <m/>
    <n v="0"/>
    <s v="Transient"/>
    <n v="146.7"/>
    <n v="0"/>
    <n v="0"/>
    <s v="Canceled"/>
    <d v="2016-06-19T00:00:00"/>
    <s v="Dale French"/>
    <s v="French.Dale56@yandex.com"/>
    <s v="812-570-9214"/>
    <s v="************3289"/>
    <x v="0"/>
    <x v="2"/>
  </r>
  <r>
    <x v="1"/>
    <x v="1"/>
    <n v="2016"/>
    <x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x v="1"/>
    <n v="2016"/>
    <x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x v="1"/>
    <n v="2016"/>
    <x v="0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x v="1"/>
    <n v="2016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x v="1"/>
    <n v="2016"/>
    <x v="0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x v="1"/>
    <n v="2016"/>
    <x v="0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x v="1"/>
    <n v="2016"/>
    <x v="0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x v="1"/>
    <n v="2016"/>
    <x v="0"/>
    <n v="2"/>
    <n v="0"/>
    <n v="0"/>
    <s v="PRT"/>
    <s v="E"/>
    <s v="E"/>
    <n v="0"/>
    <s v="No Deposit"/>
    <n v="3"/>
    <m/>
    <n v="0"/>
    <s v="Transient"/>
    <n v="158.95"/>
    <n v="0"/>
    <n v="1"/>
    <s v="Canceled"/>
    <d v="2016-06-23T00:00:00"/>
    <s v="Michael Williams"/>
    <s v="MichaelWilliams34@zoho.com"/>
    <s v="587-249-7513"/>
    <s v="************9572"/>
    <x v="0"/>
    <x v="0"/>
  </r>
  <r>
    <x v="1"/>
    <x v="1"/>
    <n v="2016"/>
    <x v="0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x v="1"/>
    <n v="2016"/>
    <x v="0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x v="1"/>
    <n v="2016"/>
    <x v="0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x v="1"/>
    <n v="2016"/>
    <x v="0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x v="1"/>
    <n v="2016"/>
    <x v="0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x v="1"/>
    <n v="2016"/>
    <x v="0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x v="1"/>
    <n v="2016"/>
    <x v="0"/>
    <n v="3"/>
    <n v="0"/>
    <n v="0"/>
    <s v="ESP"/>
    <s v="D"/>
    <s v="D"/>
    <n v="0"/>
    <s v="No Deposit"/>
    <n v="9"/>
    <m/>
    <n v="0"/>
    <s v="Transient"/>
    <n v="140.27"/>
    <n v="0"/>
    <n v="0"/>
    <s v="Canceled"/>
    <d v="2016-03-31T00:00:00"/>
    <s v="Kayla Sloan"/>
    <s v="Kayla_Sloan@yandex.com"/>
    <s v="690-523-5175"/>
    <s v="************4361"/>
    <x v="0"/>
    <x v="2"/>
  </r>
  <r>
    <x v="1"/>
    <x v="1"/>
    <n v="2016"/>
    <x v="1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x v="1"/>
    <n v="2016"/>
    <x v="1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x v="1"/>
    <n v="2016"/>
    <x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x v="1"/>
    <n v="2016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x v="1"/>
    <n v="2016"/>
    <x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x v="1"/>
    <n v="2016"/>
    <x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x v="1"/>
    <n v="2016"/>
    <x v="1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x v="0"/>
    <n v="2016"/>
    <x v="1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x v="1"/>
    <n v="2016"/>
    <x v="1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x v="0"/>
    <n v="2016"/>
    <x v="1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x v="1"/>
    <n v="2016"/>
    <x v="1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x v="1"/>
    <n v="2016"/>
    <x v="1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x v="1"/>
    <n v="2016"/>
    <x v="1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x v="1"/>
    <n v="2016"/>
    <x v="1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5-29T00:00:00"/>
    <s v="Brandon Hall"/>
    <s v="Hall_Brandon@outlook.com"/>
    <s v="627-824-4152"/>
    <s v="************1984"/>
    <x v="0"/>
    <x v="2"/>
  </r>
  <r>
    <x v="1"/>
    <x v="1"/>
    <n v="2016"/>
    <x v="1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x v="1"/>
    <n v="2016"/>
    <x v="1"/>
    <n v="3"/>
    <n v="0"/>
    <n v="0"/>
    <s v="IRL"/>
    <s v="D"/>
    <s v="D"/>
    <n v="0"/>
    <s v="No Deposit"/>
    <n v="9"/>
    <m/>
    <n v="0"/>
    <s v="Transient"/>
    <n v="130.05"/>
    <n v="0"/>
    <n v="0"/>
    <s v="Canceled"/>
    <d v="2016-02-28T00:00:00"/>
    <s v="Melissa Carlson"/>
    <s v="Melissa.C@outlook.com"/>
    <s v="660-996-4198"/>
    <s v="************5053"/>
    <x v="0"/>
    <x v="2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x v="1"/>
    <n v="2016"/>
    <x v="1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x v="1"/>
    <n v="2016"/>
    <x v="1"/>
    <n v="3"/>
    <n v="0"/>
    <n v="0"/>
    <s v="ESP"/>
    <s v="A"/>
    <s v="A"/>
    <n v="0"/>
    <s v="No Deposit"/>
    <n v="9"/>
    <m/>
    <n v="0"/>
    <s v="Transient"/>
    <n v="130.05"/>
    <n v="0"/>
    <n v="0"/>
    <s v="Canceled"/>
    <d v="2016-02-28T00:00:00"/>
    <s v="Travis Murphy"/>
    <s v="Travis.M@zoho.com"/>
    <s v="288-858-7460"/>
    <s v="************6337"/>
    <x v="0"/>
    <x v="2"/>
  </r>
  <r>
    <x v="1"/>
    <x v="1"/>
    <n v="2016"/>
    <x v="1"/>
    <n v="3"/>
    <n v="0"/>
    <n v="0"/>
    <s v="BEL"/>
    <s v="D"/>
    <s v="D"/>
    <n v="0"/>
    <s v="No Deposit"/>
    <n v="9"/>
    <m/>
    <n v="0"/>
    <s v="Transient"/>
    <n v="130.05"/>
    <n v="0"/>
    <n v="0"/>
    <s v="Canceled"/>
    <d v="2016-03-15T00:00:00"/>
    <s v="Rachel Sampson"/>
    <s v="Rachel.S@zoho.com"/>
    <s v="614-514-2152"/>
    <s v="************3042"/>
    <x v="0"/>
    <x v="2"/>
  </r>
  <r>
    <x v="1"/>
    <x v="1"/>
    <n v="2016"/>
    <x v="1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x v="1"/>
    <n v="2016"/>
    <x v="1"/>
    <n v="3"/>
    <n v="0"/>
    <n v="0"/>
    <s v="GRC"/>
    <s v="D"/>
    <s v="D"/>
    <n v="0"/>
    <s v="No Deposit"/>
    <n v="9"/>
    <m/>
    <n v="0"/>
    <s v="Transient"/>
    <n v="132.48"/>
    <n v="0"/>
    <n v="0"/>
    <s v="Canceled"/>
    <d v="2016-07-01T00:00:00"/>
    <s v="Michael Gray"/>
    <s v="Gray_Michael41@outlook.com"/>
    <s v="464-120-7877"/>
    <s v="************6236"/>
    <x v="0"/>
    <x v="2"/>
  </r>
  <r>
    <x v="1"/>
    <x v="1"/>
    <n v="2016"/>
    <x v="1"/>
    <n v="3"/>
    <n v="0"/>
    <n v="0"/>
    <s v="GRC"/>
    <s v="D"/>
    <s v="D"/>
    <n v="0"/>
    <s v="No Deposit"/>
    <n v="9"/>
    <m/>
    <n v="0"/>
    <s v="Transient"/>
    <n v="132.48"/>
    <n v="0"/>
    <n v="0"/>
    <s v="Canceled"/>
    <d v="2016-04-25T00:00:00"/>
    <s v="Joshua Gross"/>
    <s v="Gross.Joshua@verizon.com"/>
    <s v="227-330-8446"/>
    <s v="************2268"/>
    <x v="0"/>
    <x v="2"/>
  </r>
  <r>
    <x v="1"/>
    <x v="1"/>
    <n v="2016"/>
    <x v="1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x v="1"/>
    <n v="2016"/>
    <x v="1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40.27"/>
    <n v="0"/>
    <n v="0"/>
    <s v="Canceled"/>
    <d v="2016-05-08T00:00:00"/>
    <s v="Ryan Robinson"/>
    <s v="Ryan.Robinson@yandex.com"/>
    <s v="260-153-3969"/>
    <s v="************2278"/>
    <x v="0"/>
    <x v="2"/>
  </r>
  <r>
    <x v="1"/>
    <x v="1"/>
    <n v="2016"/>
    <x v="1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x v="1"/>
    <n v="2016"/>
    <x v="1"/>
    <n v="2"/>
    <n v="0"/>
    <n v="0"/>
    <s v="FRA"/>
    <s v="B"/>
    <s v="B"/>
    <n v="1"/>
    <s v="No Deposit"/>
    <n v="9"/>
    <m/>
    <n v="0"/>
    <s v="Transient"/>
    <n v="81.82"/>
    <n v="0"/>
    <n v="2"/>
    <s v="Canceled"/>
    <d v="2016-05-22T00:00:00"/>
    <s v="Wendy Davis"/>
    <s v="Davis.Wendy@protonmail.com"/>
    <s v="544-901-8599"/>
    <s v="************6134"/>
    <x v="0"/>
    <x v="0"/>
  </r>
  <r>
    <x v="1"/>
    <x v="1"/>
    <n v="2016"/>
    <x v="1"/>
    <n v="2"/>
    <n v="0"/>
    <n v="0"/>
    <s v="FRA"/>
    <s v="B"/>
    <s v="B"/>
    <n v="0"/>
    <s v="No Deposit"/>
    <n v="9"/>
    <m/>
    <n v="0"/>
    <s v="Transient"/>
    <n v="81.82"/>
    <n v="0"/>
    <n v="2"/>
    <s v="Canceled"/>
    <d v="2016-05-23T00:00:00"/>
    <s v="Michael Dillon"/>
    <s v="Michael.Dillon@aol.com"/>
    <s v="309-842-4002"/>
    <s v="************7827"/>
    <x v="0"/>
    <x v="0"/>
  </r>
  <r>
    <x v="1"/>
    <x v="1"/>
    <n v="2016"/>
    <x v="1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7.7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x v="1"/>
    <n v="2016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x v="1"/>
    <n v="2016"/>
    <x v="1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x v="1"/>
    <n v="2016"/>
    <x v="1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x v="1"/>
    <n v="2016"/>
    <x v="1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x v="1"/>
    <n v="2016"/>
    <x v="1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x v="1"/>
    <n v="2016"/>
    <x v="1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x v="1"/>
    <n v="2016"/>
    <x v="1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37.7"/>
    <n v="0"/>
    <n v="0"/>
    <s v="Canceled"/>
    <d v="2016-05-15T00:00:00"/>
    <s v="Jack Steele"/>
    <s v="Steele_Jack@protonmail.com"/>
    <s v="484-581-7594"/>
    <s v="************4748"/>
    <x v="0"/>
    <x v="2"/>
  </r>
  <r>
    <x v="1"/>
    <x v="1"/>
    <n v="2016"/>
    <x v="1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x v="1"/>
    <n v="2016"/>
    <x v="1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x v="1"/>
    <n v="2016"/>
    <x v="1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x v="1"/>
    <n v="2016"/>
    <x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x v="0"/>
    <n v="2016"/>
    <x v="1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x v="1"/>
    <n v="2016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x v="0"/>
    <n v="2016"/>
    <x v="1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x v="1"/>
    <n v="2016"/>
    <x v="1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x v="1"/>
    <n v="2016"/>
    <x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x v="1"/>
    <n v="2016"/>
    <x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x v="1"/>
    <n v="2016"/>
    <x v="1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x v="1"/>
    <n v="2016"/>
    <x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x v="0"/>
    <n v="2016"/>
    <x v="1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x v="0"/>
    <n v="2016"/>
    <x v="1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x v="1"/>
    <n v="2016"/>
    <x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x v="1"/>
    <n v="2016"/>
    <x v="1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x v="1"/>
    <n v="2016"/>
    <x v="1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x v="1"/>
    <n v="2016"/>
    <x v="1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39.95"/>
    <n v="0"/>
    <n v="1"/>
    <s v="Canceled"/>
    <d v="2016-04-13T00:00:00"/>
    <s v="Adam Melton"/>
    <s v="AMelton@att.com"/>
    <s v="763-220-5617"/>
    <s v="************8051"/>
    <x v="0"/>
    <x v="2"/>
  </r>
  <r>
    <x v="1"/>
    <x v="1"/>
    <n v="2016"/>
    <x v="1"/>
    <n v="3"/>
    <n v="0"/>
    <n v="0"/>
    <s v="ESP"/>
    <s v="D"/>
    <s v="D"/>
    <n v="1"/>
    <s v="No Deposit"/>
    <n v="9"/>
    <m/>
    <n v="0"/>
    <s v="Transient"/>
    <n v="139.95"/>
    <n v="0"/>
    <n v="1"/>
    <s v="Canceled"/>
    <d v="2016-04-13T00:00:00"/>
    <s v="Debra Hall"/>
    <s v="DebraHall@comcast.net"/>
    <s v="116-982-4675"/>
    <s v="************2252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x v="1"/>
    <n v="2016"/>
    <x v="1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x v="1"/>
    <n v="2016"/>
    <x v="1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x v="1"/>
    <n v="2016"/>
    <x v="1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x v="1"/>
    <n v="2016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x v="1"/>
    <n v="2016"/>
    <x v="1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x v="1"/>
    <n v="2016"/>
    <x v="1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x v="1"/>
    <n v="2016"/>
    <x v="1"/>
    <n v="2"/>
    <n v="1"/>
    <n v="0"/>
    <s v="PRT"/>
    <s v="D"/>
    <s v="D"/>
    <n v="0"/>
    <s v="No Deposit"/>
    <n v="8"/>
    <m/>
    <n v="0"/>
    <s v="Transient"/>
    <n v="129.7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x v="1"/>
    <n v="2016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x v="0"/>
    <n v="2016"/>
    <x v="1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x v="1"/>
    <n v="2016"/>
    <x v="1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x v="1"/>
    <n v="2016"/>
    <x v="1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x v="1"/>
    <n v="2016"/>
    <x v="1"/>
    <n v="3"/>
    <n v="0"/>
    <n v="0"/>
    <s v="AUT"/>
    <s v="D"/>
    <s v="D"/>
    <n v="0"/>
    <s v="No Deposit"/>
    <n v="9"/>
    <m/>
    <n v="0"/>
    <s v="Transient"/>
    <n v="137.7"/>
    <n v="0"/>
    <n v="0"/>
    <s v="Canceled"/>
    <d v="2016-02-22T00:00:00"/>
    <s v="Jon Jackson"/>
    <s v="Jon.J@comcast.net"/>
    <s v="472-947-0935"/>
    <s v="************6262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x v="1"/>
    <n v="2016"/>
    <x v="1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x v="1"/>
    <n v="2016"/>
    <x v="1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x v="1"/>
    <n v="2016"/>
    <x v="1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x v="1"/>
    <n v="2016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x v="1"/>
    <n v="2016"/>
    <x v="1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x v="1"/>
    <n v="2016"/>
    <x v="1"/>
    <n v="3"/>
    <n v="0"/>
    <n v="0"/>
    <s v="FRA"/>
    <s v="A"/>
    <s v="A"/>
    <n v="0"/>
    <s v="No Deposit"/>
    <n v="9"/>
    <m/>
    <n v="0"/>
    <s v="Transient"/>
    <n v="130.05"/>
    <n v="0"/>
    <n v="0"/>
    <s v="Canceled"/>
    <d v="2016-01-26T00:00:00"/>
    <s v="Linda Jordan"/>
    <s v="LindaJordan@yandex.com"/>
    <s v="226-854-6635"/>
    <s v="************1456"/>
    <x v="0"/>
    <x v="2"/>
  </r>
  <r>
    <x v="1"/>
    <x v="1"/>
    <n v="2016"/>
    <x v="1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x v="1"/>
    <n v="2016"/>
    <x v="1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x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x v="1"/>
    <n v="2016"/>
    <x v="1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x v="1"/>
    <n v="2016"/>
    <x v="1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x v="1"/>
    <n v="2016"/>
    <x v="1"/>
    <n v="2"/>
    <n v="1"/>
    <n v="0"/>
    <s v="PRT"/>
    <s v="D"/>
    <s v="D"/>
    <n v="0"/>
    <s v="No Deposit"/>
    <n v="8"/>
    <m/>
    <n v="0"/>
    <s v="Transient"/>
    <n v="129.7"/>
    <n v="0"/>
    <n v="2"/>
    <s v="Canceled"/>
    <d v="2016-02-20T00:00:00"/>
    <s v="Maria Snyder"/>
    <s v="MariaSnyder@aol.com"/>
    <s v="595-106-7672"/>
    <s v="************6251"/>
    <x v="0"/>
    <x v="2"/>
  </r>
  <r>
    <x v="1"/>
    <x v="1"/>
    <n v="2016"/>
    <x v="1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x v="1"/>
    <n v="2016"/>
    <x v="1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x v="1"/>
    <n v="2016"/>
    <x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x v="1"/>
    <n v="2016"/>
    <x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x v="1"/>
    <n v="2016"/>
    <x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x v="1"/>
    <n v="2016"/>
    <x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x v="1"/>
    <n v="2016"/>
    <x v="1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x v="1"/>
    <n v="2016"/>
    <x v="1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x v="1"/>
    <n v="2016"/>
    <x v="1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x v="1"/>
    <n v="2016"/>
    <x v="1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x v="1"/>
    <n v="2016"/>
    <x v="1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x v="1"/>
    <n v="2016"/>
    <x v="1"/>
    <n v="3"/>
    <n v="0"/>
    <n v="0"/>
    <s v="FRA"/>
    <s v="A"/>
    <s v="A"/>
    <n v="0"/>
    <s v="No Deposit"/>
    <n v="9"/>
    <m/>
    <n v="0"/>
    <s v="Transient"/>
    <n v="143.7"/>
    <n v="0"/>
    <n v="0"/>
    <s v="Canceled"/>
    <d v="2016-03-05T00:00:00"/>
    <s v="Katrina Mitchell"/>
    <s v="Katrina_Mitchell@att.com"/>
    <s v="319-625-7464"/>
    <s v="************9181"/>
    <x v="0"/>
    <x v="2"/>
  </r>
  <r>
    <x v="1"/>
    <x v="1"/>
    <n v="2016"/>
    <x v="1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x v="1"/>
    <n v="2016"/>
    <x v="1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x v="1"/>
    <n v="2016"/>
    <x v="1"/>
    <n v="1"/>
    <n v="0"/>
    <n v="0"/>
    <s v="USA"/>
    <s v="D"/>
    <s v="D"/>
    <n v="0"/>
    <s v="No Deposit"/>
    <n v="9"/>
    <m/>
    <n v="0"/>
    <s v="Transient"/>
    <n v="144.45"/>
    <n v="0"/>
    <n v="0"/>
    <s v="Canceled"/>
    <d v="2016-04-17T00:00:00"/>
    <s v="Austin Alvarez"/>
    <s v="Austin.Alvarez@xfinity.com"/>
    <s v="156-227-7086"/>
    <s v="************1185"/>
    <x v="0"/>
    <x v="1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x v="1"/>
    <n v="2016"/>
    <x v="1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x v="1"/>
    <n v="2016"/>
    <x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x v="1"/>
    <n v="2016"/>
    <x v="1"/>
    <n v="3"/>
    <n v="0"/>
    <n v="0"/>
    <s v="PRT"/>
    <s v="D"/>
    <s v="D"/>
    <n v="0"/>
    <s v="No Deposit"/>
    <n v="9"/>
    <m/>
    <n v="0"/>
    <s v="Transient"/>
    <n v="146.7"/>
    <n v="0"/>
    <n v="0"/>
    <s v="Canceled"/>
    <d v="2016-04-23T00:00:00"/>
    <s v="Laura Holmes MD"/>
    <s v="LauraMD@gmail.com"/>
    <s v="315-023-4588"/>
    <s v="************8080"/>
    <x v="0"/>
    <x v="2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x v="0"/>
    <n v="2016"/>
    <x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x v="1"/>
    <n v="2016"/>
    <x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x v="1"/>
    <n v="2016"/>
    <x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x v="1"/>
    <n v="2016"/>
    <x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x v="1"/>
    <n v="2016"/>
    <x v="1"/>
    <n v="3"/>
    <n v="0"/>
    <n v="0"/>
    <s v="GBR"/>
    <s v="A"/>
    <s v="A"/>
    <n v="0"/>
    <s v="No Deposit"/>
    <n v="9"/>
    <m/>
    <n v="0"/>
    <s v="Transient"/>
    <n v="128.7"/>
    <n v="0"/>
    <n v="0"/>
    <s v="Canceled"/>
    <d v="2016-04-16T00:00:00"/>
    <s v="Paul Smith"/>
    <s v="Paul_Smith53@hotmail.com"/>
    <s v="633-181-4092"/>
    <s v="************2008"/>
    <x v="0"/>
    <x v="2"/>
  </r>
  <r>
    <x v="1"/>
    <x v="0"/>
    <n v="2016"/>
    <x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x v="1"/>
    <n v="2016"/>
    <x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x v="1"/>
    <n v="2016"/>
    <x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x v="1"/>
    <n v="2016"/>
    <x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x v="1"/>
    <n v="2016"/>
    <x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x v="1"/>
    <n v="2016"/>
    <x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x v="1"/>
    <n v="2016"/>
    <x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x v="1"/>
    <n v="2016"/>
    <x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x v="1"/>
    <n v="2016"/>
    <x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x v="1"/>
    <n v="2016"/>
    <x v="1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x v="1"/>
    <n v="2016"/>
    <x v="1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x v="1"/>
    <n v="2016"/>
    <x v="1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x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x v="1"/>
    <n v="2016"/>
    <x v="1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x v="1"/>
    <n v="2016"/>
    <x v="1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x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x v="1"/>
    <n v="2016"/>
    <x v="1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30.05"/>
    <n v="0"/>
    <n v="2"/>
    <s v="Canceled"/>
    <d v="2016-05-02T00:00:00"/>
    <s v="Jeffrey Walker"/>
    <s v="JeffreyWalker23@xfinity.com"/>
    <s v="127-970-3956"/>
    <s v="************5922"/>
    <x v="0"/>
    <x v="2"/>
  </r>
  <r>
    <x v="1"/>
    <x v="0"/>
    <n v="2016"/>
    <x v="1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x v="0"/>
    <n v="2016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x v="0"/>
    <n v="2016"/>
    <x v="1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x v="1"/>
    <n v="2016"/>
    <x v="1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x v="0"/>
    <n v="2016"/>
    <x v="1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x v="1"/>
    <n v="2016"/>
    <x v="1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x v="1"/>
    <n v="2016"/>
    <x v="1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x v="1"/>
    <n v="2016"/>
    <x v="1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x v="1"/>
    <n v="2016"/>
    <x v="1"/>
    <n v="3"/>
    <n v="0"/>
    <n v="0"/>
    <s v="CN"/>
    <s v="D"/>
    <s v="D"/>
    <n v="0"/>
    <s v="No Deposit"/>
    <n v="9"/>
    <m/>
    <n v="0"/>
    <s v="Transient"/>
    <n v="146.7"/>
    <n v="0"/>
    <n v="0"/>
    <s v="Canceled"/>
    <d v="2016-08-03T00:00:00"/>
    <s v="Jennifer Jackson"/>
    <s v="Jennifer.J@xfinity.com"/>
    <s v="255-364-7521"/>
    <s v="************3068"/>
    <x v="0"/>
    <x v="2"/>
  </r>
  <r>
    <x v="1"/>
    <x v="1"/>
    <n v="2016"/>
    <x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x v="0"/>
    <n v="2016"/>
    <x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6.7"/>
    <n v="0"/>
    <n v="2"/>
    <s v="Canceled"/>
    <d v="2016-04-22T00:00:00"/>
    <s v="James Hunter"/>
    <s v="James.H@aol.com"/>
    <s v="535-580-5998"/>
    <s v="************1150"/>
    <x v="0"/>
    <x v="2"/>
  </r>
  <r>
    <x v="1"/>
    <x v="1"/>
    <n v="2016"/>
    <x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x v="1"/>
    <n v="2016"/>
    <x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x v="0"/>
    <n v="2016"/>
    <x v="1"/>
    <n v="2"/>
    <n v="2"/>
    <n v="0"/>
    <s v="NLD"/>
    <s v="F"/>
    <s v="F"/>
    <n v="2"/>
    <s v="No Deposit"/>
    <n v="9"/>
    <m/>
    <n v="0"/>
    <s v="Transient-Party"/>
    <n v="158.95"/>
    <n v="0"/>
    <n v="1"/>
    <s v="Check-Out"/>
    <d v="2016-08-11T00:00:00"/>
    <s v="Joseph Yang"/>
    <s v="Joseph_Yang@aol.com"/>
    <s v="341-877-6816"/>
    <s v="************6577"/>
    <x v="0"/>
    <x v="2"/>
  </r>
  <r>
    <x v="1"/>
    <x v="1"/>
    <n v="2016"/>
    <x v="1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x v="0"/>
    <n v="2016"/>
    <x v="1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x v="1"/>
    <n v="2016"/>
    <x v="1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x v="1"/>
    <n v="2016"/>
    <x v="1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5.7"/>
    <n v="0"/>
    <n v="0"/>
    <s v="Canceled"/>
    <d v="2016-04-13T00:00:00"/>
    <s v="Alan Gordon"/>
    <s v="Alan.Gordon@comcast.net"/>
    <s v="561-621-6928"/>
    <s v="************2708"/>
    <x v="0"/>
    <x v="2"/>
  </r>
  <r>
    <x v="1"/>
    <x v="1"/>
    <n v="2016"/>
    <x v="1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x v="1"/>
    <n v="2016"/>
    <x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x v="1"/>
    <n v="2016"/>
    <x v="1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x v="1"/>
    <n v="2016"/>
    <x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x v="1"/>
    <n v="2016"/>
    <x v="1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x v="0"/>
    <n v="2016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9.3"/>
    <n v="0"/>
    <n v="2"/>
    <s v="Canceled"/>
    <d v="2016-07-29T00:00:00"/>
    <s v="Kathleen Ramirez"/>
    <s v="KRamirez@gmail.com"/>
    <s v="382-105-7471"/>
    <s v="************5742"/>
    <x v="0"/>
    <x v="2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x v="0"/>
    <n v="2016"/>
    <x v="1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x v="1"/>
    <n v="2016"/>
    <x v="1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x v="1"/>
    <n v="2016"/>
    <x v="1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x v="1"/>
    <n v="2016"/>
    <x v="1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x v="1"/>
    <n v="2016"/>
    <x v="1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x v="1"/>
    <n v="2016"/>
    <x v="1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x v="1"/>
    <n v="2016"/>
    <x v="1"/>
    <n v="3"/>
    <n v="0"/>
    <n v="0"/>
    <s v="DNK"/>
    <s v="D"/>
    <s v="D"/>
    <n v="0"/>
    <s v="No Deposit"/>
    <n v="9"/>
    <m/>
    <n v="0"/>
    <s v="Transient"/>
    <n v="146.7"/>
    <n v="0"/>
    <n v="1"/>
    <s v="Canceled"/>
    <d v="2016-05-02T00:00:00"/>
    <s v="Ashley Wilson"/>
    <s v="AWilson44@zoho.com"/>
    <s v="327-250-3490"/>
    <s v="************5225"/>
    <x v="0"/>
    <x v="2"/>
  </r>
  <r>
    <x v="1"/>
    <x v="1"/>
    <n v="2016"/>
    <x v="1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x v="1"/>
    <n v="2016"/>
    <x v="1"/>
    <n v="3"/>
    <n v="0"/>
    <n v="0"/>
    <s v="ESP"/>
    <s v="F"/>
    <s v="F"/>
    <n v="1"/>
    <s v="No Deposit"/>
    <n v="9"/>
    <m/>
    <n v="0"/>
    <s v="Transient"/>
    <n v="158.95"/>
    <n v="0"/>
    <n v="2"/>
    <s v="Canceled"/>
    <d v="2016-06-21T00:00:00"/>
    <s v="Tracy Lee"/>
    <s v="Lee.Tracy@hotmail.com"/>
    <s v="105-474-9147"/>
    <s v="************1565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x v="1"/>
    <n v="2016"/>
    <x v="1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x v="1"/>
    <n v="2016"/>
    <x v="1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46.7"/>
    <n v="0"/>
    <n v="0"/>
    <s v="Canceled"/>
    <d v="2016-06-07T00:00:00"/>
    <s v="Gerald White"/>
    <s v="Gerald.White@gmail.com"/>
    <s v="212-129-8272"/>
    <s v="************533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158.95"/>
    <n v="0"/>
    <n v="0"/>
    <s v="Canceled"/>
    <d v="2016-03-27T00:00:00"/>
    <s v="Nichole Simpson"/>
    <s v="Simpson.Nichole@yandex.com"/>
    <s v="580-693-0876"/>
    <s v="************5365"/>
    <x v="0"/>
    <x v="2"/>
  </r>
  <r>
    <x v="1"/>
    <x v="0"/>
    <n v="2016"/>
    <x v="1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x v="1"/>
    <n v="2016"/>
    <x v="1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x v="1"/>
    <n v="2016"/>
    <x v="1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0.3"/>
    <n v="0"/>
    <n v="2"/>
    <s v="Canceled"/>
    <d v="2016-07-31T00:00:00"/>
    <s v="Chad Johnston"/>
    <s v="Johnston_Chad@yandex.com"/>
    <s v="342-765-7942"/>
    <s v="************9066"/>
    <x v="0"/>
    <x v="2"/>
  </r>
  <r>
    <x v="1"/>
    <x v="1"/>
    <n v="2016"/>
    <x v="1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x v="1"/>
    <n v="2016"/>
    <x v="1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x v="1"/>
    <n v="2016"/>
    <x v="1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x v="1"/>
    <n v="2016"/>
    <x v="1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x v="1"/>
    <n v="2016"/>
    <x v="1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x v="1"/>
    <n v="2016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x v="1"/>
    <n v="2016"/>
    <x v="1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x v="1"/>
    <n v="2016"/>
    <x v="1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37.7"/>
    <n v="0"/>
    <n v="2"/>
    <s v="Canceled"/>
    <d v="2016-02-18T00:00:00"/>
    <s v="Tamara Rivera"/>
    <s v="Tamara_Rivera91@att.com"/>
    <s v="326-225-3626"/>
    <s v="************4311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37.7"/>
    <n v="0"/>
    <n v="2"/>
    <s v="Canceled"/>
    <d v="2016-02-18T00:00:00"/>
    <s v="Sara Cardenas"/>
    <s v="SCardenas@protonmail.com"/>
    <s v="355-492-2177"/>
    <s v="************1173"/>
    <x v="0"/>
    <x v="2"/>
  </r>
  <r>
    <x v="1"/>
    <x v="1"/>
    <n v="2016"/>
    <x v="1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x v="1"/>
    <n v="2016"/>
    <x v="1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x v="1"/>
    <n v="2016"/>
    <x v="1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x v="0"/>
    <n v="2016"/>
    <x v="1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50.3"/>
    <n v="0"/>
    <n v="0"/>
    <s v="Canceled"/>
    <d v="2016-06-05T00:00:00"/>
    <s v="William Mcconnell"/>
    <s v="William.M21@yahoo.com"/>
    <s v="851-719-8170"/>
    <s v="************9845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x v="1"/>
    <n v="2016"/>
    <x v="1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x v="1"/>
    <n v="2016"/>
    <x v="1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x v="1"/>
    <n v="2016"/>
    <x v="1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x v="1"/>
    <n v="2016"/>
    <x v="1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x v="1"/>
    <n v="2016"/>
    <x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x v="1"/>
    <n v="2016"/>
    <x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x v="1"/>
    <n v="2016"/>
    <x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x v="1"/>
    <n v="2016"/>
    <x v="1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x v="1"/>
    <n v="2016"/>
    <x v="1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x v="0"/>
    <n v="2016"/>
    <x v="1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x v="1"/>
    <n v="2016"/>
    <x v="1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x v="1"/>
    <n v="2016"/>
    <x v="1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x v="1"/>
    <n v="2016"/>
    <x v="1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x v="1"/>
    <n v="2016"/>
    <x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x v="1"/>
    <n v="2016"/>
    <x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x v="0"/>
    <n v="2016"/>
    <x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x v="0"/>
    <n v="2016"/>
    <x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x v="1"/>
    <n v="2016"/>
    <x v="1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x v="1"/>
    <n v="2016"/>
    <x v="1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x v="1"/>
    <n v="2016"/>
    <x v="1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46.7"/>
    <n v="0"/>
    <n v="0"/>
    <s v="Canceled"/>
    <d v="2016-03-25T00:00:00"/>
    <s v="Steven Preston"/>
    <s v="StevenPreston@yandex.com"/>
    <s v="138-161-6992"/>
    <s v="************4763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x v="1"/>
    <n v="2016"/>
    <x v="1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x v="1"/>
    <n v="2016"/>
    <x v="1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x v="1"/>
    <n v="2016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x v="1"/>
    <n v="2016"/>
    <x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x v="1"/>
    <n v="2016"/>
    <x v="1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x v="1"/>
    <n v="2016"/>
    <x v="1"/>
    <n v="3"/>
    <n v="0"/>
    <n v="0"/>
    <s v="ITA"/>
    <s v="D"/>
    <s v="D"/>
    <n v="4"/>
    <s v="No Deposit"/>
    <n v="9"/>
    <m/>
    <n v="0"/>
    <s v="Transient"/>
    <n v="130.05"/>
    <n v="0"/>
    <n v="2"/>
    <s v="Canceled"/>
    <d v="2016-04-19T00:00:00"/>
    <s v="Jack Taylor"/>
    <s v="Jack.Taylor59@att.com"/>
    <s v="259-926-4407"/>
    <s v="************8313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x v="1"/>
    <n v="2016"/>
    <x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x v="1"/>
    <n v="2016"/>
    <x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x v="0"/>
    <n v="2016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x v="1"/>
    <n v="2016"/>
    <x v="1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x v="1"/>
    <n v="2016"/>
    <x v="1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7-23T00:00:00"/>
    <s v="Rebecca Nichols"/>
    <s v="Rebecca_Nichols@yandex.com"/>
    <s v="875-452-5739"/>
    <s v="************3412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x v="0"/>
    <n v="2016"/>
    <x v="1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6.7"/>
    <n v="0"/>
    <n v="0"/>
    <s v="Canceled"/>
    <d v="2016-04-17T00:00:00"/>
    <s v="Ashley Bowman"/>
    <s v="Ashley.B@gmail.com"/>
    <s v="350-655-0386"/>
    <s v="************6197"/>
    <x v="0"/>
    <x v="2"/>
  </r>
  <r>
    <x v="1"/>
    <x v="1"/>
    <n v="2016"/>
    <x v="1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x v="1"/>
    <n v="2016"/>
    <x v="1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x v="0"/>
    <n v="2016"/>
    <x v="1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x v="1"/>
    <n v="2016"/>
    <x v="1"/>
    <n v="3"/>
    <n v="0"/>
    <n v="0"/>
    <s v="BEL"/>
    <s v="A"/>
    <s v="A"/>
    <n v="0"/>
    <s v="No Deposit"/>
    <n v="9"/>
    <m/>
    <n v="0"/>
    <s v="Transient"/>
    <n v="146.7"/>
    <n v="0"/>
    <n v="0"/>
    <s v="Canceled"/>
    <d v="2016-04-03T00:00:00"/>
    <s v="Jeffery Rogers"/>
    <s v="Rogers.Jeffery@att.com"/>
    <s v="823-715-7614"/>
    <s v="************2814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x v="0"/>
    <n v="2016"/>
    <x v="1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x v="1"/>
    <n v="2016"/>
    <x v="1"/>
    <n v="3"/>
    <n v="0"/>
    <n v="0"/>
    <s v="ITA"/>
    <s v="A"/>
    <s v="A"/>
    <n v="0"/>
    <s v="No Deposit"/>
    <n v="9"/>
    <m/>
    <n v="0"/>
    <s v="Transient"/>
    <n v="130.05"/>
    <n v="0"/>
    <n v="0"/>
    <s v="Canceled"/>
    <d v="2016-08-05T00:00:00"/>
    <s v="Sheila Conner"/>
    <s v="Sheila.Conner@att.com"/>
    <s v="917-959-0785"/>
    <s v="************4049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9.3"/>
    <n v="0"/>
    <n v="0"/>
    <s v="Canceled"/>
    <d v="2016-04-25T00:00:00"/>
    <s v="Thomas Campbell"/>
    <s v="ThomasCampbell49@yahoo.com"/>
    <s v="531-387-0900"/>
    <s v="************6475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x v="1"/>
    <n v="2016"/>
    <x v="1"/>
    <n v="2"/>
    <n v="0"/>
    <n v="0"/>
    <s v="ESP"/>
    <s v="A"/>
    <s v="A"/>
    <n v="1"/>
    <s v="No Deposit"/>
    <n v="9"/>
    <m/>
    <n v="0"/>
    <s v="Transient"/>
    <n v="128.92"/>
    <n v="0"/>
    <n v="0"/>
    <s v="Canceled"/>
    <d v="2016-04-15T00:00:00"/>
    <s v="Dana Swanson"/>
    <s v="Dana.S44@yahoo.com"/>
    <s v="457-141-6022"/>
    <s v="************1045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x v="1"/>
    <n v="2016"/>
    <x v="1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x v="1"/>
    <n v="2016"/>
    <x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x v="1"/>
    <n v="2016"/>
    <x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x v="1"/>
    <n v="2016"/>
    <x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x v="1"/>
    <n v="2016"/>
    <x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x v="1"/>
    <n v="2016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x v="1"/>
    <n v="2016"/>
    <x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x v="1"/>
    <n v="2016"/>
    <x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x v="1"/>
    <n v="2016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x v="1"/>
    <n v="2016"/>
    <x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x v="1"/>
    <n v="2016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x v="1"/>
    <n v="2016"/>
    <x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x v="1"/>
    <n v="2016"/>
    <x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x v="1"/>
    <n v="2016"/>
    <x v="1"/>
    <n v="2"/>
    <n v="0"/>
    <n v="0"/>
    <s v="PRT"/>
    <s v="A"/>
    <s v="A"/>
    <n v="0"/>
    <s v="No Deposit"/>
    <n v="83"/>
    <m/>
    <n v="0"/>
    <s v="Transient"/>
    <n v="130.67"/>
    <n v="0"/>
    <n v="0"/>
    <s v="Canceled"/>
    <d v="2016-08-10T00:00:00"/>
    <s v="Nicholas Dixon"/>
    <s v="Dixon.Nicholas39@aol.com"/>
    <s v="121-934-6959"/>
    <s v="************1785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x v="1"/>
    <n v="2016"/>
    <x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x v="1"/>
    <n v="2016"/>
    <x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x v="1"/>
    <n v="2016"/>
    <x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x v="1"/>
    <n v="2016"/>
    <x v="1"/>
    <n v="3"/>
    <n v="0"/>
    <n v="0"/>
    <s v="PRT"/>
    <s v="D"/>
    <s v="D"/>
    <n v="0"/>
    <s v="No Deposit"/>
    <m/>
    <m/>
    <n v="0"/>
    <s v="Transient"/>
    <n v="163.2"/>
    <n v="0"/>
    <n v="2"/>
    <s v="Canceled"/>
    <d v="2016-03-30T00:00:00"/>
    <s v="Jason Lee"/>
    <s v="Jason.L@zoho.com"/>
    <s v="370-825-2911"/>
    <s v="************3226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x v="0"/>
    <n v="2016"/>
    <x v="1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x v="1"/>
    <n v="2016"/>
    <x v="1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x v="1"/>
    <n v="2016"/>
    <x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x v="1"/>
    <n v="2016"/>
    <x v="1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x v="1"/>
    <n v="2016"/>
    <x v="1"/>
    <n v="2"/>
    <n v="0"/>
    <n v="0"/>
    <s v="BRA"/>
    <s v="D"/>
    <s v="D"/>
    <n v="0"/>
    <s v="No Deposit"/>
    <n v="9"/>
    <m/>
    <n v="0"/>
    <s v="Transient"/>
    <n v="145.2"/>
    <n v="0"/>
    <n v="1"/>
    <s v="Canceled"/>
    <d v="2016-07-24T00:00:00"/>
    <s v="Joseph Vasquez"/>
    <s v="Joseph.V@yahoo.com"/>
    <s v="189-539-7797"/>
    <s v="************2650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x v="1"/>
    <n v="2016"/>
    <x v="1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x v="1"/>
    <n v="2016"/>
    <x v="1"/>
    <n v="2"/>
    <n v="0"/>
    <n v="0"/>
    <s v="PRT"/>
    <s v="D"/>
    <s v="D"/>
    <n v="0"/>
    <s v="No Deposit"/>
    <n v="7"/>
    <m/>
    <n v="0"/>
    <s v="Transient"/>
    <n v="77.51"/>
    <n v="0"/>
    <n v="0"/>
    <s v="Canceled"/>
    <d v="2016-01-20T00:00:00"/>
    <s v="Francisco Johnson"/>
    <s v="Francisco.J60@zoho.com"/>
    <s v="695-423-7419"/>
    <s v="************1327"/>
    <x v="0"/>
    <x v="0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1.6"/>
    <n v="0"/>
    <n v="0"/>
    <s v="Canceled"/>
    <d v="2016-01-20T00:00:00"/>
    <s v="Jeffrey White"/>
    <s v="Jeffrey_W38@mail.com"/>
    <s v="703-134-4950"/>
    <s v="************9441"/>
    <x v="0"/>
    <x v="0"/>
  </r>
  <r>
    <x v="1"/>
    <x v="1"/>
    <n v="2016"/>
    <x v="1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x v="1"/>
    <n v="2016"/>
    <x v="1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x v="1"/>
    <n v="2016"/>
    <x v="1"/>
    <n v="3"/>
    <n v="0"/>
    <n v="0"/>
    <s v="ITA"/>
    <s v="A"/>
    <s v="A"/>
    <n v="0"/>
    <s v="No Deposit"/>
    <n v="9"/>
    <m/>
    <n v="0"/>
    <s v="Transient"/>
    <n v="146.7"/>
    <n v="0"/>
    <n v="0"/>
    <s v="Canceled"/>
    <d v="2016-07-30T00:00:00"/>
    <s v="Robert Burns"/>
    <s v="Robert_B@verizon.com"/>
    <s v="932-277-0667"/>
    <s v="************6748"/>
    <x v="0"/>
    <x v="2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x v="1"/>
    <n v="2016"/>
    <x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x v="1"/>
    <n v="2016"/>
    <x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x v="1"/>
    <n v="2016"/>
    <x v="1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32.05"/>
    <n v="0"/>
    <n v="0"/>
    <s v="Canceled"/>
    <d v="2016-07-27T00:00:00"/>
    <s v="Lori Nelson"/>
    <s v="Lori_N75@gmail.com"/>
    <s v="623-713-5292"/>
    <s v="************3366"/>
    <x v="0"/>
    <x v="0"/>
  </r>
  <r>
    <x v="1"/>
    <x v="1"/>
    <n v="2016"/>
    <x v="1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x v="1"/>
    <n v="2016"/>
    <x v="1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x v="1"/>
    <n v="2016"/>
    <x v="1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x v="1"/>
    <n v="2016"/>
    <x v="1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x v="1"/>
    <n v="2016"/>
    <x v="1"/>
    <n v="3"/>
    <n v="0"/>
    <n v="0"/>
    <s v="UKR"/>
    <s v="D"/>
    <s v="D"/>
    <n v="0"/>
    <s v="No Deposit"/>
    <n v="9"/>
    <m/>
    <n v="0"/>
    <s v="Transient"/>
    <n v="150.3"/>
    <n v="0"/>
    <n v="0"/>
    <s v="Canceled"/>
    <d v="2016-05-17T00:00:00"/>
    <s v="Daniel Romero"/>
    <s v="Daniel.Romero@xfinity.com"/>
    <s v="983-061-5057"/>
    <s v="************9483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8.83"/>
    <n v="0"/>
    <n v="0"/>
    <s v="Canceled"/>
    <d v="2016-03-11T00:00:00"/>
    <s v="Cassandra Brown"/>
    <s v="CBrown@hotmail.com"/>
    <s v="536-802-0337"/>
    <s v="************3674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x v="0"/>
    <n v="2016"/>
    <x v="1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x v="0"/>
    <n v="2016"/>
    <x v="1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x v="1"/>
    <n v="2016"/>
    <x v="1"/>
    <n v="2"/>
    <n v="2"/>
    <n v="0"/>
    <s v="FRA"/>
    <s v="F"/>
    <s v="F"/>
    <n v="0"/>
    <s v="No Deposit"/>
    <n v="9"/>
    <m/>
    <n v="0"/>
    <s v="Transient"/>
    <n v="158.95"/>
    <n v="0"/>
    <n v="0"/>
    <s v="Canceled"/>
    <d v="2016-01-05T00:00:00"/>
    <s v="Ann Williams"/>
    <s v="Williams.Ann64@outlook.com"/>
    <s v="833-480-2454"/>
    <s v="************9429"/>
    <x v="0"/>
    <x v="2"/>
  </r>
  <r>
    <x v="1"/>
    <x v="1"/>
    <n v="2016"/>
    <x v="1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x v="1"/>
    <n v="2016"/>
    <x v="1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x v="1"/>
    <n v="2016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x v="1"/>
    <n v="2016"/>
    <x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x v="1"/>
    <n v="2016"/>
    <x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x v="1"/>
    <n v="2016"/>
    <x v="1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x v="1"/>
    <n v="2016"/>
    <x v="1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x v="1"/>
    <n v="2016"/>
    <x v="1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x v="1"/>
    <n v="2016"/>
    <x v="1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x v="1"/>
    <n v="2016"/>
    <x v="1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x v="1"/>
    <n v="2016"/>
    <x v="1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29.73"/>
    <n v="0"/>
    <n v="1"/>
    <s v="Canceled"/>
    <d v="2016-08-02T00:00:00"/>
    <s v="Katie Figueroa"/>
    <s v="Katie.F@att.com"/>
    <s v="449-801-1254"/>
    <s v="************151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x v="1"/>
    <n v="2016"/>
    <x v="1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30.05"/>
    <n v="0"/>
    <n v="0"/>
    <s v="Canceled"/>
    <d v="2016-02-23T00:00:00"/>
    <s v="Aaron Torres"/>
    <s v="Aaron_T@yandex.com"/>
    <s v="560-403-9935"/>
    <s v="************5076"/>
    <x v="0"/>
    <x v="2"/>
  </r>
  <r>
    <x v="1"/>
    <x v="1"/>
    <n v="2016"/>
    <x v="1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x v="1"/>
    <n v="2016"/>
    <x v="1"/>
    <n v="3"/>
    <n v="0"/>
    <n v="0"/>
    <s v="SWE"/>
    <s v="D"/>
    <s v="D"/>
    <n v="0"/>
    <s v="No Deposit"/>
    <n v="9"/>
    <m/>
    <n v="0"/>
    <s v="Transient"/>
    <n v="130.05"/>
    <n v="0"/>
    <n v="1"/>
    <s v="Canceled"/>
    <d v="2016-06-16T00:00:00"/>
    <s v="Tracey Smith"/>
    <s v="Tracey.Smith20@yahoo.com"/>
    <s v="352-341-6547"/>
    <s v="************5008"/>
    <x v="0"/>
    <x v="2"/>
  </r>
  <r>
    <x v="1"/>
    <x v="1"/>
    <n v="2016"/>
    <x v="1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x v="1"/>
    <n v="2016"/>
    <x v="1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x v="1"/>
    <n v="2016"/>
    <x v="1"/>
    <n v="2"/>
    <n v="0"/>
    <n v="0"/>
    <s v="PRT"/>
    <s v="D"/>
    <s v="D"/>
    <n v="0"/>
    <s v="No Deposit"/>
    <m/>
    <m/>
    <n v="0"/>
    <s v="Transient"/>
    <n v="137.7"/>
    <n v="0"/>
    <n v="1"/>
    <s v="Canceled"/>
    <d v="2016-08-12T00:00:00"/>
    <s v="Charles Estrada"/>
    <s v="Charles.Estrada@yandex.com"/>
    <s v="210-910-4458"/>
    <s v="************9370"/>
    <x v="0"/>
    <x v="0"/>
  </r>
  <r>
    <x v="1"/>
    <x v="1"/>
    <n v="2016"/>
    <x v="1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x v="1"/>
    <n v="2016"/>
    <x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x v="1"/>
    <n v="2016"/>
    <x v="1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x v="1"/>
    <n v="2016"/>
    <x v="1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x v="1"/>
    <n v="2016"/>
    <x v="1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x v="1"/>
    <n v="2016"/>
    <x v="1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x v="1"/>
    <n v="2016"/>
    <x v="1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x v="1"/>
    <n v="2016"/>
    <x v="1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x v="1"/>
    <n v="2016"/>
    <x v="1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x v="0"/>
    <n v="2016"/>
    <x v="1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x v="1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x v="1"/>
    <n v="2016"/>
    <x v="1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x v="1"/>
    <n v="2016"/>
    <x v="1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x v="1"/>
    <n v="2016"/>
    <x v="1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x v="1"/>
    <n v="2016"/>
    <x v="1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39.05"/>
    <n v="0"/>
    <n v="3"/>
    <s v="Canceled"/>
    <d v="2016-03-26T00:00:00"/>
    <s v="Sarah Hernandez"/>
    <s v="Sarah.H@comcast.net"/>
    <s v="518-353-7655"/>
    <s v="************9594"/>
    <x v="0"/>
    <x v="2"/>
  </r>
  <r>
    <x v="1"/>
    <x v="1"/>
    <n v="2016"/>
    <x v="1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x v="1"/>
    <n v="2016"/>
    <x v="1"/>
    <n v="3"/>
    <n v="0"/>
    <n v="0"/>
    <s v="SVN"/>
    <s v="D"/>
    <s v="D"/>
    <n v="0"/>
    <s v="No Deposit"/>
    <n v="9"/>
    <m/>
    <n v="0"/>
    <s v="Transient"/>
    <n v="138.14"/>
    <n v="0"/>
    <n v="0"/>
    <s v="Canceled"/>
    <d v="2016-03-28T00:00:00"/>
    <s v="Abigail Scott"/>
    <s v="AScott@aol.com"/>
    <s v="245-534-0928"/>
    <s v="************1445"/>
    <x v="0"/>
    <x v="2"/>
  </r>
  <r>
    <x v="1"/>
    <x v="1"/>
    <n v="2016"/>
    <x v="1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x v="1"/>
    <n v="2016"/>
    <x v="1"/>
    <n v="3"/>
    <n v="0"/>
    <n v="0"/>
    <s v="POL"/>
    <s v="D"/>
    <s v="D"/>
    <n v="0"/>
    <s v="No Deposit"/>
    <n v="9"/>
    <m/>
    <n v="0"/>
    <s v="Transient"/>
    <n v="150.3"/>
    <n v="0"/>
    <n v="0"/>
    <s v="Canceled"/>
    <d v="2016-05-23T00:00:00"/>
    <s v="Joshua Weber"/>
    <s v="Weber_Joshua@zoho.com"/>
    <s v="634-615-6665"/>
    <s v="************9980"/>
    <x v="0"/>
    <x v="2"/>
  </r>
  <r>
    <x v="1"/>
    <x v="1"/>
    <n v="2016"/>
    <x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x v="1"/>
    <n v="2016"/>
    <x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x v="1"/>
    <n v="2016"/>
    <x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x v="1"/>
    <n v="2016"/>
    <x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x v="1"/>
    <n v="2016"/>
    <x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x v="1"/>
    <n v="2016"/>
    <x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x v="1"/>
    <n v="2016"/>
    <x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x v="1"/>
    <n v="2016"/>
    <x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x v="1"/>
    <n v="2016"/>
    <x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x v="1"/>
    <n v="2016"/>
    <x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x v="1"/>
    <n v="2016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x v="1"/>
    <n v="2016"/>
    <x v="1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x v="1"/>
    <n v="2016"/>
    <x v="1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x v="1"/>
    <n v="2016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x v="1"/>
    <n v="2016"/>
    <x v="1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x v="1"/>
    <n v="2016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x v="1"/>
    <n v="2016"/>
    <x v="1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x v="1"/>
    <n v="2016"/>
    <x v="1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x v="1"/>
    <n v="2016"/>
    <x v="1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x v="1"/>
    <n v="2016"/>
    <x v="1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x v="1"/>
    <n v="2016"/>
    <x v="1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x v="1"/>
    <n v="2016"/>
    <x v="1"/>
    <n v="2"/>
    <n v="0"/>
    <n v="0"/>
    <s v="ITA"/>
    <s v="B"/>
    <s v="B"/>
    <n v="0"/>
    <s v="No Deposit"/>
    <n v="9"/>
    <m/>
    <n v="0"/>
    <s v="Transient"/>
    <n v="81.82"/>
    <n v="0"/>
    <n v="1"/>
    <s v="Canceled"/>
    <d v="2016-01-09T00:00:00"/>
    <s v="Anna Bauer"/>
    <s v="Anna_Bauer@protonmail.com"/>
    <s v="596-283-9212"/>
    <s v="************4389"/>
    <x v="0"/>
    <x v="0"/>
  </r>
  <r>
    <x v="1"/>
    <x v="1"/>
    <n v="2016"/>
    <x v="1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x v="1"/>
    <n v="2016"/>
    <x v="1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5-06T00:00:00"/>
    <s v="Samantha Thomas"/>
    <s v="Samantha_T@outlook.com"/>
    <s v="286-546-5458"/>
    <s v="************7321"/>
    <x v="0"/>
    <x v="2"/>
  </r>
  <r>
    <x v="1"/>
    <x v="1"/>
    <n v="2016"/>
    <x v="1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0.7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39.95"/>
    <n v="0"/>
    <n v="0"/>
    <s v="Canceled"/>
    <d v="2016-07-02T00:00:00"/>
    <s v="Alicia Schaefer"/>
    <s v="AliciaSchaefer@xfinity.com"/>
    <s v="811-798-8030"/>
    <s v="************1914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x v="1"/>
    <n v="2016"/>
    <x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Daniel Smith"/>
    <s v="Daniel.Smith@gmail.com"/>
    <s v="162-716-4312"/>
    <s v="************427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x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David Chang"/>
    <s v="David.C@aol.com"/>
    <s v="123-330-1822"/>
    <s v="************977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x v="1"/>
    <n v="2016"/>
    <x v="1"/>
    <n v="3"/>
    <n v="0"/>
    <n v="0"/>
    <s v="ARE"/>
    <s v="D"/>
    <s v="D"/>
    <n v="0"/>
    <s v="No Deposit"/>
    <n v="9"/>
    <m/>
    <n v="0"/>
    <s v="Transient"/>
    <n v="142.2"/>
    <n v="0"/>
    <n v="0"/>
    <s v="Canceled"/>
    <d v="2016-08-18T00:00:00"/>
    <s v="Bryan Davis"/>
    <s v="Bryan_D@protonmail.com"/>
    <s v="901-002-7555"/>
    <s v="************9224"/>
    <x v="0"/>
    <x v="2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Terry Summers"/>
    <s v="TSummers93@gmail.com"/>
    <s v="184-923-5082"/>
    <s v="************88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Michael Webb"/>
    <s v="Michael.W@yandex.com"/>
    <s v="583-514-2281"/>
    <s v="************7428"/>
    <x v="0"/>
    <x v="0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Seth Paul"/>
    <s v="SethPaul22@hotmail.com"/>
    <s v="781-845-3147"/>
    <s v="************56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x v="1"/>
    <n v="2016"/>
    <x v="1"/>
    <n v="2"/>
    <n v="0"/>
    <n v="0"/>
    <s v="PRT"/>
    <s v="E"/>
    <s v="E"/>
    <n v="0"/>
    <s v="No Deposit"/>
    <m/>
    <m/>
    <n v="0"/>
    <s v="Transient-Party"/>
    <n v="135.27"/>
    <n v="0"/>
    <n v="0"/>
    <s v="Canceled"/>
    <d v="2016-05-12T00:00:00"/>
    <s v="Eric Perry"/>
    <s v="Eric_P@xfinity.com"/>
    <s v="177-319-2661"/>
    <s v="************2243"/>
    <x v="0"/>
    <x v="0"/>
  </r>
  <r>
    <x v="1"/>
    <x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x v="1"/>
    <n v="2016"/>
    <x v="1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x v="1"/>
    <n v="2016"/>
    <x v="1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x v="0"/>
    <n v="2016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x v="1"/>
    <n v="2016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40.7"/>
    <n v="0"/>
    <n v="0"/>
    <s v="Canceled"/>
    <d v="2016-03-28T00:00:00"/>
    <s v="Travis Roberts"/>
    <s v="Travis.Roberts@comcast.net"/>
    <s v="528-458-5193"/>
    <s v="************7263"/>
    <x v="0"/>
    <x v="0"/>
  </r>
  <r>
    <x v="1"/>
    <x v="0"/>
    <n v="2016"/>
    <x v="1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x v="1"/>
    <n v="2016"/>
    <x v="1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x v="1"/>
    <n v="2016"/>
    <x v="1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x v="1"/>
    <n v="2016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x v="1"/>
    <n v="2016"/>
    <x v="1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x v="1"/>
    <n v="2016"/>
    <x v="1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x v="1"/>
    <n v="2016"/>
    <x v="1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x v="1"/>
    <n v="2016"/>
    <x v="1"/>
    <n v="3"/>
    <n v="0"/>
    <n v="0"/>
    <s v="IRL"/>
    <s v="D"/>
    <s v="D"/>
    <n v="0"/>
    <s v="No Deposit"/>
    <n v="9"/>
    <m/>
    <n v="0"/>
    <s v="Transient"/>
    <n v="137.7"/>
    <n v="0"/>
    <n v="1"/>
    <s v="Canceled"/>
    <d v="2016-07-08T00:00:00"/>
    <s v="Harry Watson"/>
    <s v="Watson.Harry@verizon.com"/>
    <s v="103-079-3747"/>
    <s v="************5805"/>
    <x v="0"/>
    <x v="2"/>
  </r>
  <r>
    <x v="1"/>
    <x v="1"/>
    <n v="2016"/>
    <x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x v="1"/>
    <n v="2016"/>
    <x v="1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x v="1"/>
    <n v="2016"/>
    <x v="1"/>
    <n v="3"/>
    <n v="0"/>
    <n v="0"/>
    <s v="ITA"/>
    <s v="A"/>
    <s v="A"/>
    <n v="0"/>
    <s v="No Deposit"/>
    <n v="9"/>
    <m/>
    <n v="0"/>
    <s v="Transient"/>
    <n v="133.2"/>
    <n v="0"/>
    <n v="0"/>
    <s v="Canceled"/>
    <d v="2016-01-31T00:00:00"/>
    <s v="Terry Conrad"/>
    <s v="TerryConrad43@protonmail.com"/>
    <s v="852-598-6436"/>
    <s v="************7838"/>
    <x v="0"/>
    <x v="2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x v="1"/>
    <n v="2016"/>
    <x v="1"/>
    <n v="3"/>
    <n v="0"/>
    <n v="0"/>
    <s v="CHE"/>
    <s v="D"/>
    <s v="D"/>
    <n v="0"/>
    <s v="No Deposit"/>
    <n v="9"/>
    <m/>
    <n v="0"/>
    <s v="Transient"/>
    <n v="150.3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x v="1"/>
    <n v="2016"/>
    <x v="1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x v="1"/>
    <n v="2016"/>
    <x v="1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x v="1"/>
    <n v="2016"/>
    <x v="1"/>
    <n v="3"/>
    <n v="0"/>
    <n v="0"/>
    <s v="ITA"/>
    <s v="D"/>
    <s v="D"/>
    <n v="5"/>
    <s v="No Deposit"/>
    <n v="9"/>
    <m/>
    <n v="0"/>
    <s v="Transient"/>
    <n v="162.3"/>
    <n v="0"/>
    <n v="0"/>
    <s v="Canceled"/>
    <d v="2016-07-12T00:00:00"/>
    <s v="Jeremy Cooley"/>
    <s v="Jeremy.C@protonmail.com"/>
    <s v="398-076-7381"/>
    <s v="************3621"/>
    <x v="0"/>
    <x v="2"/>
  </r>
  <r>
    <x v="1"/>
    <x v="1"/>
    <n v="2016"/>
    <x v="1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x v="1"/>
    <n v="2016"/>
    <x v="1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x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x v="1"/>
    <n v="2016"/>
    <x v="1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x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x v="1"/>
    <n v="2016"/>
    <x v="1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x v="1"/>
    <n v="2016"/>
    <x v="1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x v="1"/>
    <n v="2016"/>
    <x v="1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x v="1"/>
    <n v="2016"/>
    <x v="1"/>
    <n v="2"/>
    <n v="0"/>
    <n v="0"/>
    <s v="POL"/>
    <s v="A"/>
    <s v="A"/>
    <n v="1"/>
    <s v="No Deposit"/>
    <n v="9"/>
    <m/>
    <n v="0"/>
    <s v="Transient"/>
    <n v="133.45"/>
    <n v="0"/>
    <n v="0"/>
    <s v="Canceled"/>
    <d v="2016-03-21T00:00:00"/>
    <s v="Jennifer Hart"/>
    <s v="Jennifer.H96@zoho.com"/>
    <s v="426-951-1165"/>
    <s v="************4786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x v="1"/>
    <n v="2016"/>
    <x v="1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x v="1"/>
    <n v="2016"/>
    <x v="1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x v="1"/>
    <n v="2016"/>
    <x v="1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x v="1"/>
    <n v="2016"/>
    <x v="1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x v="1"/>
    <n v="2016"/>
    <x v="1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x v="1"/>
    <n v="2016"/>
    <x v="1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x v="1"/>
    <n v="2016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x v="1"/>
    <n v="2016"/>
    <x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x v="1"/>
    <n v="2016"/>
    <x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37.7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x v="1"/>
    <n v="2016"/>
    <x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x v="1"/>
    <n v="2016"/>
    <x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x v="1"/>
    <n v="2016"/>
    <x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x v="1"/>
    <n v="2016"/>
    <x v="1"/>
    <n v="3"/>
    <n v="0"/>
    <n v="0"/>
    <s v="ISR"/>
    <s v="D"/>
    <s v="D"/>
    <n v="0"/>
    <s v="No Deposit"/>
    <n v="9"/>
    <m/>
    <n v="0"/>
    <s v="Transient"/>
    <n v="137.7"/>
    <n v="0"/>
    <n v="0"/>
    <s v="Canceled"/>
    <d v="2016-04-10T00:00:00"/>
    <s v="Cody Rogers"/>
    <s v="Cody_Rogers73@comcast.net"/>
    <s v="751-745-4718"/>
    <s v="************6766"/>
    <x v="0"/>
    <x v="2"/>
  </r>
  <r>
    <x v="1"/>
    <x v="1"/>
    <n v="2016"/>
    <x v="1"/>
    <n v="3"/>
    <n v="0"/>
    <n v="0"/>
    <s v="ISR"/>
    <s v="D"/>
    <s v="D"/>
    <n v="0"/>
    <s v="No Deposit"/>
    <n v="9"/>
    <m/>
    <n v="0"/>
    <s v="Transient"/>
    <n v="130.05"/>
    <n v="0"/>
    <n v="0"/>
    <s v="Canceled"/>
    <d v="2016-04-10T00:00:00"/>
    <s v="Whitney Rice"/>
    <s v="Whitney_Rice@protonmail.com"/>
    <s v="201-014-0586"/>
    <s v="************7851"/>
    <x v="0"/>
    <x v="2"/>
  </r>
  <r>
    <x v="1"/>
    <x v="1"/>
    <n v="2016"/>
    <x v="1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50.3"/>
    <n v="0"/>
    <n v="0"/>
    <s v="Canceled"/>
    <d v="2016-07-14T00:00:00"/>
    <s v="Katie Hill"/>
    <s v="KHill11@mail.com"/>
    <s v="186-314-0427"/>
    <s v="************7673"/>
    <x v="0"/>
    <x v="2"/>
  </r>
  <r>
    <x v="1"/>
    <x v="1"/>
    <n v="2016"/>
    <x v="1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x v="1"/>
    <n v="2016"/>
    <x v="1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x v="1"/>
    <n v="2016"/>
    <x v="1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x v="1"/>
    <n v="2016"/>
    <x v="1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x v="1"/>
    <n v="2016"/>
    <x v="1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x v="1"/>
    <n v="2016"/>
    <x v="1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x v="1"/>
    <n v="2016"/>
    <x v="1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x v="1"/>
    <n v="2016"/>
    <x v="1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x v="1"/>
    <n v="2016"/>
    <x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x v="1"/>
    <n v="2016"/>
    <x v="1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x v="1"/>
    <n v="2016"/>
    <x v="1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x v="1"/>
    <n v="2016"/>
    <x v="1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x v="1"/>
    <n v="2016"/>
    <x v="1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x v="1"/>
    <n v="2016"/>
    <x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x v="1"/>
    <n v="2016"/>
    <x v="1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x v="0"/>
    <n v="2016"/>
    <x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x v="1"/>
    <n v="2016"/>
    <x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x v="1"/>
    <n v="2016"/>
    <x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x v="1"/>
    <n v="2016"/>
    <x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x v="1"/>
    <n v="2016"/>
    <x v="1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x v="0"/>
    <n v="2016"/>
    <x v="1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x v="0"/>
    <n v="2016"/>
    <x v="1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x v="1"/>
    <n v="2016"/>
    <x v="1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x v="1"/>
    <n v="2016"/>
    <x v="1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x v="1"/>
    <n v="2016"/>
    <x v="1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x v="1"/>
    <n v="2016"/>
    <x v="1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x v="0"/>
    <n v="2016"/>
    <x v="1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x v="1"/>
    <n v="2016"/>
    <x v="1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x v="1"/>
    <n v="2016"/>
    <x v="1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x v="1"/>
    <n v="2016"/>
    <x v="1"/>
    <n v="3"/>
    <n v="0"/>
    <n v="0"/>
    <s v="BRA"/>
    <s v="D"/>
    <s v="D"/>
    <n v="0"/>
    <s v="No Deposit"/>
    <n v="9"/>
    <m/>
    <n v="0"/>
    <s v="Transient"/>
    <n v="150.3"/>
    <n v="0"/>
    <n v="0"/>
    <s v="Canceled"/>
    <d v="2016-05-26T00:00:00"/>
    <s v="Tina Poole"/>
    <s v="Tina.Poole@att.com"/>
    <s v="712-349-7673"/>
    <s v="************7501"/>
    <x v="0"/>
    <x v="2"/>
  </r>
  <r>
    <x v="1"/>
    <x v="1"/>
    <n v="2016"/>
    <x v="1"/>
    <n v="3"/>
    <n v="0"/>
    <n v="0"/>
    <s v="ISR"/>
    <s v="A"/>
    <s v="A"/>
    <n v="0"/>
    <s v="No Deposit"/>
    <n v="9"/>
    <m/>
    <n v="0"/>
    <s v="Transient"/>
    <n v="137.7"/>
    <n v="0"/>
    <n v="0"/>
    <s v="Canceled"/>
    <d v="2016-03-04T00:00:00"/>
    <s v="Kurt Beard"/>
    <s v="Beard.Kurt@zoho.com"/>
    <s v="247-108-8490"/>
    <s v="************9928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x v="1"/>
    <n v="2016"/>
    <x v="1"/>
    <n v="3"/>
    <n v="0"/>
    <n v="0"/>
    <s v="ISR"/>
    <s v="A"/>
    <s v="A"/>
    <n v="0"/>
    <s v="No Deposit"/>
    <n v="9"/>
    <m/>
    <n v="0"/>
    <s v="Transient"/>
    <n v="137.7"/>
    <n v="0"/>
    <n v="0"/>
    <s v="Canceled"/>
    <d v="2016-03-04T00:00:00"/>
    <s v="Christina Shelton"/>
    <s v="CShelton76@aol.com"/>
    <s v="897-019-2939"/>
    <s v="************5316"/>
    <x v="0"/>
    <x v="2"/>
  </r>
  <r>
    <x v="1"/>
    <x v="1"/>
    <n v="2016"/>
    <x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37.7"/>
    <n v="0"/>
    <n v="0"/>
    <s v="Canceled"/>
    <d v="2016-07-29T00:00:00"/>
    <s v="Sean Moore"/>
    <s v="Sean.M71@xfinity.com"/>
    <s v="817-450-6919"/>
    <s v="************5460"/>
    <x v="0"/>
    <x v="2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37.7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x v="1"/>
    <n v="2016"/>
    <x v="1"/>
    <n v="3"/>
    <n v="0"/>
    <n v="0"/>
    <s v="BEL"/>
    <s v="D"/>
    <s v="D"/>
    <n v="0"/>
    <s v="No Deposit"/>
    <n v="9"/>
    <m/>
    <n v="0"/>
    <s v="Transient"/>
    <n v="137.7"/>
    <n v="0"/>
    <n v="0"/>
    <s v="Canceled"/>
    <d v="2016-02-20T00:00:00"/>
    <s v="Brian Bradford"/>
    <s v="BBradford@att.com"/>
    <s v="565-616-3970"/>
    <s v="************9466"/>
    <x v="0"/>
    <x v="2"/>
  </r>
  <r>
    <x v="1"/>
    <x v="1"/>
    <n v="2016"/>
    <x v="1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x v="1"/>
    <n v="2016"/>
    <x v="1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x v="1"/>
    <n v="2016"/>
    <x v="1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x v="1"/>
    <n v="2016"/>
    <x v="1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x v="1"/>
    <n v="2016"/>
    <x v="1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x v="1"/>
    <n v="2016"/>
    <x v="1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x v="1"/>
    <n v="2016"/>
    <x v="1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x v="1"/>
    <n v="2016"/>
    <x v="1"/>
    <n v="3"/>
    <n v="0"/>
    <n v="0"/>
    <s v="PRT"/>
    <s v="D"/>
    <s v="D"/>
    <n v="0"/>
    <s v="No Deposit"/>
    <n v="9"/>
    <m/>
    <n v="0"/>
    <s v="Transient"/>
    <n v="135.45"/>
    <n v="0"/>
    <n v="1"/>
    <s v="Canceled"/>
    <d v="2016-04-07T00:00:00"/>
    <s v="Adam Lawson MD"/>
    <s v="AdamMD13@yandex.com"/>
    <s v="712-174-9576"/>
    <s v="************5283"/>
    <x v="0"/>
    <x v="2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0.3"/>
    <n v="0"/>
    <n v="0"/>
    <s v="Canceled"/>
    <d v="2016-06-19T00:00:00"/>
    <s v="April Richards"/>
    <s v="April_R@gmail.com"/>
    <s v="876-241-6350"/>
    <s v="************5172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0.3"/>
    <n v="0"/>
    <n v="0"/>
    <s v="Canceled"/>
    <d v="2016-07-26T00:00:00"/>
    <s v="Jose Carroll"/>
    <s v="Jose.C94@yandex.com"/>
    <s v="794-770-6116"/>
    <s v="************6385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x v="1"/>
    <n v="2016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x v="1"/>
    <n v="2016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x v="0"/>
    <n v="2016"/>
    <x v="1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x v="1"/>
    <n v="2016"/>
    <x v="1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x v="1"/>
    <n v="2016"/>
    <x v="1"/>
    <n v="2"/>
    <n v="2"/>
    <n v="0"/>
    <s v="GBR"/>
    <s v="F"/>
    <s v="F"/>
    <n v="0"/>
    <s v="No Deposit"/>
    <n v="9"/>
    <m/>
    <n v="0"/>
    <s v="Transient"/>
    <n v="158.95"/>
    <n v="0"/>
    <n v="0"/>
    <s v="Canceled"/>
    <d v="2016-05-17T00:00:00"/>
    <s v="Evan Ramirez"/>
    <s v="Ramirez.Evan@verizon.com"/>
    <s v="537-844-4399"/>
    <s v="************3645"/>
    <x v="0"/>
    <x v="2"/>
  </r>
  <r>
    <x v="1"/>
    <x v="1"/>
    <n v="2016"/>
    <x v="1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9.3"/>
    <n v="0"/>
    <n v="0"/>
    <s v="Canceled"/>
    <d v="2016-05-22T00:00:00"/>
    <s v="Kimberly Owens"/>
    <s v="KOwens47@yahoo.com"/>
    <s v="360-876-1405"/>
    <s v="************5000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50.3"/>
    <n v="0"/>
    <n v="0"/>
    <s v="Canceled"/>
    <d v="2016-07-09T00:00:00"/>
    <s v="Amanda Walsh"/>
    <s v="Walsh.Amanda65@xfinity.com"/>
    <s v="625-479-2758"/>
    <s v="************4580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x v="1"/>
    <n v="2016"/>
    <x v="1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x v="1"/>
    <n v="2016"/>
    <x v="1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x v="1"/>
    <n v="2016"/>
    <x v="1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x v="1"/>
    <n v="2016"/>
    <x v="1"/>
    <n v="2"/>
    <n v="0"/>
    <n v="0"/>
    <s v="PRT"/>
    <s v="A"/>
    <s v="A"/>
    <n v="0"/>
    <s v="No Deposit"/>
    <n v="11"/>
    <m/>
    <n v="0"/>
    <s v="Transient"/>
    <n v="65.49"/>
    <n v="0"/>
    <n v="0"/>
    <s v="Canceled"/>
    <d v="2016-07-06T00:00:00"/>
    <s v="Kevin Wade"/>
    <s v="Kevin.Wade13@yandex.com"/>
    <s v="717-100-7182"/>
    <s v="************5667"/>
    <x v="0"/>
    <x v="0"/>
  </r>
  <r>
    <x v="1"/>
    <x v="1"/>
    <n v="2016"/>
    <x v="1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5-29T00:00:00"/>
    <s v="Wendy Moore"/>
    <s v="Moore_Wendy@att.com"/>
    <s v="850-384-3300"/>
    <s v="************8952"/>
    <x v="0"/>
    <x v="2"/>
  </r>
  <r>
    <x v="1"/>
    <x v="1"/>
    <n v="2016"/>
    <x v="1"/>
    <n v="3"/>
    <n v="0"/>
    <n v="0"/>
    <s v="BEL"/>
    <s v="D"/>
    <s v="D"/>
    <n v="0"/>
    <s v="No Deposit"/>
    <n v="9"/>
    <m/>
    <n v="0"/>
    <s v="Transient"/>
    <n v="137.7"/>
    <n v="0"/>
    <n v="0"/>
    <s v="Canceled"/>
    <d v="2016-05-08T00:00:00"/>
    <s v="Teresa Montgomery"/>
    <s v="Teresa_M@att.com"/>
    <s v="485-444-1738"/>
    <s v="************5471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x v="1"/>
    <n v="2016"/>
    <x v="1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x v="1"/>
    <n v="2016"/>
    <x v="1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63.67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x v="1"/>
    <n v="2016"/>
    <x v="1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x v="1"/>
    <n v="2016"/>
    <x v="1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3.2"/>
    <n v="0"/>
    <n v="0"/>
    <s v="Canceled"/>
    <d v="2016-04-11T00:00:00"/>
    <s v="Bonnie Evans MD"/>
    <s v="Bonnie.M@yahoo.com"/>
    <s v="731-637-9254"/>
    <s v="************1711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3.2"/>
    <n v="0"/>
    <n v="0"/>
    <s v="Canceled"/>
    <d v="2016-04-11T00:00:00"/>
    <s v="Monica Hopkins"/>
    <s v="Monica.H@yandex.com"/>
    <s v="786-710-2269"/>
    <s v="************6988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3.2"/>
    <n v="0"/>
    <n v="0"/>
    <s v="Canceled"/>
    <d v="2016-08-09T00:00:00"/>
    <s v="Robert Sullivan"/>
    <s v="Robert_Sullivan@yahoo.com"/>
    <s v="194-526-7291"/>
    <s v="************5187"/>
    <x v="0"/>
    <x v="2"/>
  </r>
  <r>
    <x v="1"/>
    <x v="1"/>
    <n v="2016"/>
    <x v="1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3.2"/>
    <n v="0"/>
    <n v="0"/>
    <s v="Canceled"/>
    <d v="2016-08-09T00:00:00"/>
    <s v="David Boone"/>
    <s v="Boone.David@yahoo.com"/>
    <s v="288-250-6440"/>
    <s v="************5286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33.2"/>
    <n v="0"/>
    <n v="0"/>
    <s v="Canceled"/>
    <d v="2016-08-09T00:00:00"/>
    <s v="Luke Patrick"/>
    <s v="LPatrick11@comcast.net"/>
    <s v="955-554-4341"/>
    <s v="************6503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x v="1"/>
    <n v="2016"/>
    <x v="1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x v="1"/>
    <n v="2016"/>
    <x v="1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x v="1"/>
    <n v="2016"/>
    <x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x v="1"/>
    <n v="2016"/>
    <x v="1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x v="1"/>
    <n v="2016"/>
    <x v="1"/>
    <n v="2"/>
    <n v="0"/>
    <n v="0"/>
    <s v="PRT"/>
    <s v="A"/>
    <s v="A"/>
    <n v="0"/>
    <s v="No Deposit"/>
    <n v="7"/>
    <m/>
    <n v="0"/>
    <s v="Transient"/>
    <n v="76.46"/>
    <n v="0"/>
    <n v="0"/>
    <s v="Canceled"/>
    <d v="2016-05-31T00:00:00"/>
    <s v="Denise Small"/>
    <s v="Denise_Small@protonmail.com"/>
    <s v="515-885-0128"/>
    <s v="************9630"/>
    <x v="0"/>
    <x v="0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x v="1"/>
    <n v="2016"/>
    <x v="1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31.7"/>
    <n v="0"/>
    <n v="0"/>
    <s v="Canceled"/>
    <d v="2016-04-03T00:00:00"/>
    <s v="Leah Copeland"/>
    <s v="LeahCopeland@yandex.com"/>
    <s v="467-217-4509"/>
    <s v="************3552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x v="1"/>
    <n v="2016"/>
    <x v="1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7-09T00:00:00"/>
    <s v="Jeremiah Higgins"/>
    <s v="Higgins.Jeremiah@yandex.com"/>
    <s v="643-206-4175"/>
    <s v="************4589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x v="1"/>
    <n v="2016"/>
    <x v="1"/>
    <n v="3"/>
    <n v="0"/>
    <n v="0"/>
    <s v="ISR"/>
    <s v="D"/>
    <s v="D"/>
    <n v="0"/>
    <s v="No Deposit"/>
    <n v="9"/>
    <m/>
    <n v="0"/>
    <s v="Transient"/>
    <n v="130.95"/>
    <n v="0"/>
    <n v="0"/>
    <s v="Canceled"/>
    <d v="2016-07-16T00:00:00"/>
    <s v="Valerie Mahoney"/>
    <s v="Valerie.Mahoney@xfinity.com"/>
    <s v="459-606-0832"/>
    <s v="************5410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5-17T00:00:00"/>
    <s v="Jeffery Ramirez"/>
    <s v="JRamirez96@att.com"/>
    <s v="942-715-5152"/>
    <s v="************6050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x v="1"/>
    <n v="2016"/>
    <x v="1"/>
    <n v="2"/>
    <n v="0"/>
    <n v="0"/>
    <s v="ITA"/>
    <s v="D"/>
    <s v="D"/>
    <n v="0"/>
    <s v="No Deposit"/>
    <n v="9"/>
    <m/>
    <n v="0"/>
    <s v="Transient"/>
    <n v="133.2"/>
    <n v="0"/>
    <n v="0"/>
    <s v="Canceled"/>
    <d v="2016-07-09T00:00:00"/>
    <s v="Jennifer Brown"/>
    <s v="Brown_Jennifer@verizon.com"/>
    <s v="208-858-6062"/>
    <s v="************8546"/>
    <x v="0"/>
    <x v="0"/>
  </r>
  <r>
    <x v="1"/>
    <x v="1"/>
    <n v="2016"/>
    <x v="1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x v="1"/>
    <n v="2016"/>
    <x v="1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5-12T00:00:00"/>
    <s v="Ashley Campos"/>
    <s v="AshleyCampos@protonmail.com"/>
    <s v="427-736-0573"/>
    <s v="************7691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x v="1"/>
    <n v="2016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x v="1"/>
    <n v="2016"/>
    <x v="1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x v="1"/>
    <n v="2016"/>
    <x v="1"/>
    <n v="3"/>
    <n v="0"/>
    <n v="0"/>
    <s v="ISR"/>
    <s v="D"/>
    <s v="D"/>
    <n v="0"/>
    <s v="No Deposit"/>
    <n v="9"/>
    <m/>
    <n v="0"/>
    <s v="Transient"/>
    <n v="130.95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x v="1"/>
    <n v="2016"/>
    <x v="1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7-09T00:00:00"/>
    <s v="Derrick Rojas"/>
    <s v="Derrick_R88@comcast.net"/>
    <s v="936-138-9731"/>
    <s v="************6447"/>
    <x v="0"/>
    <x v="2"/>
  </r>
  <r>
    <x v="1"/>
    <x v="1"/>
    <n v="2016"/>
    <x v="1"/>
    <n v="3"/>
    <n v="0"/>
    <n v="0"/>
    <s v="ITA"/>
    <s v="D"/>
    <s v="D"/>
    <n v="0"/>
    <s v="No Deposit"/>
    <n v="9"/>
    <m/>
    <n v="0"/>
    <s v="Transient"/>
    <n v="150.3"/>
    <n v="0"/>
    <n v="0"/>
    <s v="Canceled"/>
    <d v="2016-07-09T00:00:00"/>
    <s v="Victoria Brock"/>
    <s v="VictoriaBrock@gmail.com"/>
    <s v="208-357-1170"/>
    <s v="************4844"/>
    <x v="0"/>
    <x v="2"/>
  </r>
  <r>
    <x v="1"/>
    <x v="1"/>
    <n v="2016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x v="1"/>
    <n v="2016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x v="1"/>
    <n v="2016"/>
    <x v="1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x v="1"/>
    <n v="2016"/>
    <x v="1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x v="1"/>
    <n v="2016"/>
    <x v="1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x v="1"/>
    <n v="2016"/>
    <x v="1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x v="1"/>
    <n v="2016"/>
    <x v="1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x v="1"/>
    <n v="2016"/>
    <x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x v="1"/>
    <n v="2016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x v="1"/>
    <n v="2016"/>
    <x v="1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x v="1"/>
    <n v="2016"/>
    <x v="1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x v="1"/>
    <n v="2016"/>
    <x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x v="1"/>
    <n v="2016"/>
    <x v="1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x v="1"/>
    <n v="2016"/>
    <x v="1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x v="1"/>
    <n v="2016"/>
    <x v="1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x v="1"/>
    <n v="2016"/>
    <x v="1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x v="1"/>
    <n v="2016"/>
    <x v="1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x v="1"/>
    <n v="2016"/>
    <x v="1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x v="1"/>
    <n v="2016"/>
    <x v="1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x v="1"/>
    <n v="2016"/>
    <x v="1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x v="1"/>
    <n v="2016"/>
    <x v="1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x v="1"/>
    <n v="2016"/>
    <x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x v="1"/>
    <n v="2016"/>
    <x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x v="1"/>
    <n v="2016"/>
    <x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x v="1"/>
    <n v="2016"/>
    <x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x v="1"/>
    <n v="2016"/>
    <x v="1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x v="1"/>
    <n v="2016"/>
    <x v="1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x v="1"/>
    <n v="2016"/>
    <x v="1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28.7"/>
    <n v="0"/>
    <n v="0"/>
    <s v="Canceled"/>
    <d v="2016-06-26T00:00:00"/>
    <s v="Austin Newman"/>
    <s v="Newman.Austin@comcast.net"/>
    <s v="374-182-0397"/>
    <s v="************1160"/>
    <x v="0"/>
    <x v="2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50.3"/>
    <n v="0"/>
    <n v="0"/>
    <s v="Canceled"/>
    <d v="2016-06-05T00:00:00"/>
    <s v="Robert Porter"/>
    <s v="RPorter@yandex.com"/>
    <s v="164-210-4081"/>
    <s v="************5551"/>
    <x v="0"/>
    <x v="2"/>
  </r>
  <r>
    <x v="1"/>
    <x v="1"/>
    <n v="2016"/>
    <x v="1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x v="1"/>
    <n v="2016"/>
    <x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x v="1"/>
    <n v="2016"/>
    <x v="1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x v="1"/>
    <n v="2016"/>
    <x v="1"/>
    <n v="2"/>
    <n v="0"/>
    <n v="0"/>
    <s v="HUN"/>
    <s v="D"/>
    <s v="D"/>
    <n v="0"/>
    <s v="No Deposit"/>
    <n v="9"/>
    <m/>
    <n v="0"/>
    <s v="Transient"/>
    <n v="151.67"/>
    <n v="0"/>
    <n v="1"/>
    <s v="Canceled"/>
    <d v="2016-08-19T00:00:00"/>
    <s v="Amber Swanson"/>
    <s v="AmberSwanson@att.com"/>
    <s v="917-960-2729"/>
    <s v="************5766"/>
    <x v="0"/>
    <x v="0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x v="1"/>
    <n v="2016"/>
    <x v="1"/>
    <n v="2"/>
    <n v="2"/>
    <n v="0"/>
    <s v="ITA"/>
    <s v="F"/>
    <s v="F"/>
    <n v="0"/>
    <s v="No Deposit"/>
    <n v="9"/>
    <m/>
    <n v="0"/>
    <s v="Transient"/>
    <n v="163.2"/>
    <n v="0"/>
    <n v="0"/>
    <s v="Canceled"/>
    <d v="2016-02-20T00:00:00"/>
    <s v="Jessica Butler"/>
    <s v="Jessica_B@aol.com"/>
    <s v="207-266-0245"/>
    <s v="************8498"/>
    <x v="0"/>
    <x v="2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x v="1"/>
    <n v="2016"/>
    <x v="1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x v="1"/>
    <n v="2016"/>
    <x v="1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x v="1"/>
    <n v="2016"/>
    <x v="1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x v="0"/>
    <n v="2016"/>
    <x v="1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x v="1"/>
    <n v="2016"/>
    <x v="1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x v="0"/>
    <n v="2016"/>
    <x v="1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x v="1"/>
    <n v="2016"/>
    <x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x v="1"/>
    <n v="2016"/>
    <x v="1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x v="1"/>
    <n v="2016"/>
    <x v="1"/>
    <n v="3"/>
    <n v="0"/>
    <n v="0"/>
    <s v="AUT"/>
    <s v="D"/>
    <s v="D"/>
    <n v="0"/>
    <s v="No Deposit"/>
    <n v="9"/>
    <m/>
    <n v="0"/>
    <s v="Transient"/>
    <n v="137.7"/>
    <n v="0"/>
    <n v="1"/>
    <s v="Canceled"/>
    <d v="2016-02-23T00:00:00"/>
    <s v="Bradley Harris"/>
    <s v="BHarris35@gmail.com"/>
    <s v="403-653-3513"/>
    <s v="************8514"/>
    <x v="0"/>
    <x v="2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8.7"/>
    <n v="0"/>
    <n v="0"/>
    <s v="Canceled"/>
    <d v="2016-05-22T00:00:00"/>
    <s v="Jeffrey Martin"/>
    <s v="Jeffrey_Martin@outlook.com"/>
    <s v="486-878-6362"/>
    <s v="************9413"/>
    <x v="0"/>
    <x v="0"/>
  </r>
  <r>
    <x v="1"/>
    <x v="1"/>
    <n v="2016"/>
    <x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x v="1"/>
    <n v="2016"/>
    <x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x v="1"/>
    <n v="2016"/>
    <x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x v="1"/>
    <n v="2016"/>
    <x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x v="1"/>
    <n v="2016"/>
    <x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x v="1"/>
    <n v="2016"/>
    <x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x v="1"/>
    <n v="2016"/>
    <x v="1"/>
    <n v="3"/>
    <n v="0"/>
    <n v="0"/>
    <s v="FIN"/>
    <s v="D"/>
    <s v="D"/>
    <n v="0"/>
    <s v="No Deposit"/>
    <n v="9"/>
    <m/>
    <n v="0"/>
    <s v="Transient"/>
    <n v="162.3"/>
    <n v="0"/>
    <n v="1"/>
    <s v="Canceled"/>
    <d v="2016-07-21T00:00:00"/>
    <s v="Virginia Baker"/>
    <s v="Virginia_Baker72@mail.com"/>
    <s v="681-767-6887"/>
    <s v="************8128"/>
    <x v="0"/>
    <x v="2"/>
  </r>
  <r>
    <x v="1"/>
    <x v="1"/>
    <n v="2016"/>
    <x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x v="1"/>
    <n v="2016"/>
    <x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x v="1"/>
    <n v="2016"/>
    <x v="1"/>
    <n v="2"/>
    <n v="0"/>
    <n v="0"/>
    <s v="PRT"/>
    <s v="A"/>
    <s v="A"/>
    <n v="0"/>
    <s v="No Deposit"/>
    <n v="157"/>
    <m/>
    <n v="0"/>
    <s v="Transient"/>
    <n v="77.04"/>
    <n v="0"/>
    <n v="0"/>
    <s v="Canceled"/>
    <d v="2016-07-06T00:00:00"/>
    <s v="Mark Sampson"/>
    <s v="Mark_S@protonmail.com"/>
    <s v="300-055-0106"/>
    <s v="************8276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x v="1"/>
    <n v="2016"/>
    <x v="1"/>
    <n v="2"/>
    <n v="0"/>
    <n v="0"/>
    <s v="PRT"/>
    <s v="A"/>
    <s v="A"/>
    <n v="0"/>
    <s v="No Deposit"/>
    <n v="157"/>
    <m/>
    <n v="0"/>
    <s v="Transient"/>
    <n v="77.04"/>
    <n v="0"/>
    <n v="0"/>
    <s v="Canceled"/>
    <d v="2016-07-06T00:00:00"/>
    <s v="Ashley Smith"/>
    <s v="AshleySmith22@aol.com"/>
    <s v="847-415-6959"/>
    <s v="************7075"/>
    <x v="0"/>
    <x v="0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x v="1"/>
    <n v="2016"/>
    <x v="1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x v="1"/>
    <n v="2016"/>
    <x v="1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x v="1"/>
    <n v="2016"/>
    <x v="1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x v="1"/>
    <n v="2016"/>
    <x v="1"/>
    <n v="3"/>
    <n v="0"/>
    <n v="0"/>
    <s v="GBR"/>
    <s v="D"/>
    <s v="D"/>
    <n v="0"/>
    <s v="No Deposit"/>
    <n v="9"/>
    <m/>
    <n v="0"/>
    <s v="Transient"/>
    <n v="128.7"/>
    <n v="0"/>
    <n v="1"/>
    <s v="Canceled"/>
    <d v="2016-08-23T00:00:00"/>
    <s v="Kayla Baker"/>
    <s v="Baker.Kayla@att.com"/>
    <s v="501-452-6924"/>
    <s v="************6309"/>
    <x v="0"/>
    <x v="2"/>
  </r>
  <r>
    <x v="1"/>
    <x v="1"/>
    <n v="2016"/>
    <x v="1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x v="1"/>
    <n v="2016"/>
    <x v="1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x v="1"/>
    <n v="2016"/>
    <x v="1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x v="1"/>
    <n v="2016"/>
    <x v="1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x v="1"/>
    <n v="2016"/>
    <x v="1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x v="1"/>
    <n v="2016"/>
    <x v="1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x v="1"/>
    <n v="2016"/>
    <x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x v="1"/>
    <n v="2016"/>
    <x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x v="1"/>
    <n v="2016"/>
    <x v="1"/>
    <n v="3"/>
    <n v="0"/>
    <n v="0"/>
    <s v="TUR"/>
    <s v="D"/>
    <s v="D"/>
    <n v="0"/>
    <s v="No Deposit"/>
    <n v="9"/>
    <m/>
    <n v="0"/>
    <s v="Transient"/>
    <n v="142.2"/>
    <n v="0"/>
    <n v="0"/>
    <s v="Canceled"/>
    <d v="2016-08-03T00:00:00"/>
    <s v="Crystal Perez"/>
    <s v="Perez.Crystal57@mail.com"/>
    <s v="740-008-0398"/>
    <s v="************8450"/>
    <x v="0"/>
    <x v="2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x v="1"/>
    <n v="2016"/>
    <x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x v="1"/>
    <n v="2016"/>
    <x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x v="1"/>
    <n v="2016"/>
    <x v="1"/>
    <n v="3"/>
    <n v="0"/>
    <n v="0"/>
    <s v="USA"/>
    <s v="D"/>
    <s v="D"/>
    <n v="0"/>
    <s v="No Deposit"/>
    <n v="9"/>
    <m/>
    <n v="0"/>
    <s v="Transient"/>
    <n v="159.3"/>
    <n v="0"/>
    <n v="0"/>
    <s v="Canceled"/>
    <d v="2016-07-30T00:00:00"/>
    <s v="Melissa Dickson"/>
    <s v="MDickson44@outlook.com"/>
    <s v="856-549-8875"/>
    <s v="************3919"/>
    <x v="0"/>
    <x v="2"/>
  </r>
  <r>
    <x v="1"/>
    <x v="1"/>
    <n v="2016"/>
    <x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x v="1"/>
    <n v="2016"/>
    <x v="1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x v="1"/>
    <n v="2016"/>
    <x v="1"/>
    <n v="2"/>
    <n v="0"/>
    <n v="0"/>
    <s v="GBR"/>
    <s v="E"/>
    <s v="E"/>
    <n v="0"/>
    <s v="No Deposit"/>
    <n v="14"/>
    <m/>
    <n v="0"/>
    <s v="Transient"/>
    <n v="159.8"/>
    <n v="0"/>
    <n v="0"/>
    <s v="Canceled"/>
    <d v="2016-08-06T00:00:00"/>
    <s v="Heather Herrera"/>
    <s v="HeatherHerrera@yandex.com"/>
    <s v="665-644-9897"/>
    <s v="************599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x v="1"/>
    <n v="2016"/>
    <x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x v="1"/>
    <n v="2016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x v="1"/>
    <n v="2016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3.55"/>
    <n v="0"/>
    <n v="2"/>
    <s v="Canceled"/>
    <d v="2016-08-01T00:00:00"/>
    <s v="Anthony Preston"/>
    <s v="Preston_Anthony@yahoo.com"/>
    <s v="997-998-0012"/>
    <s v="************5209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x v="1"/>
    <n v="2016"/>
    <x v="1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x v="1"/>
    <n v="2016"/>
    <x v="1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x v="1"/>
    <n v="2016"/>
    <x v="1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x v="1"/>
    <n v="2016"/>
    <x v="1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x v="1"/>
    <n v="2016"/>
    <x v="1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x v="1"/>
    <n v="2016"/>
    <x v="1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x v="1"/>
    <n v="2016"/>
    <x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59.3"/>
    <n v="0"/>
    <n v="0"/>
    <s v="Canceled"/>
    <d v="2016-08-19T00:00:00"/>
    <s v="David Peterson"/>
    <s v="David_Peterson@hotmail.com"/>
    <s v="739-205-8831"/>
    <s v="************4303"/>
    <x v="0"/>
    <x v="2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x v="1"/>
    <n v="2016"/>
    <x v="1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x v="1"/>
    <n v="2016"/>
    <x v="1"/>
    <n v="3"/>
    <n v="0"/>
    <n v="0"/>
    <s v="MLT"/>
    <s v="D"/>
    <s v="D"/>
    <n v="2"/>
    <s v="No Deposit"/>
    <n v="9"/>
    <m/>
    <n v="0"/>
    <s v="Transient"/>
    <n v="128.7"/>
    <n v="0"/>
    <n v="0"/>
    <s v="Canceled"/>
    <d v="2016-06-27T00:00:00"/>
    <s v="Devin Griffith"/>
    <s v="Griffith_Devin@comcast.net"/>
    <s v="180-100-5686"/>
    <s v="************7694"/>
    <x v="0"/>
    <x v="2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x v="1"/>
    <n v="2016"/>
    <x v="1"/>
    <n v="3"/>
    <n v="0"/>
    <n v="0"/>
    <s v="SWE"/>
    <s v="D"/>
    <s v="D"/>
    <n v="0"/>
    <s v="No Deposit"/>
    <n v="9"/>
    <m/>
    <n v="0"/>
    <s v="Transient"/>
    <n v="155.73"/>
    <n v="0"/>
    <n v="1"/>
    <s v="Canceled"/>
    <d v="2016-08-23T00:00:00"/>
    <s v="Michelle Douglas"/>
    <s v="Michelle.D@att.com"/>
    <s v="824-636-2610"/>
    <s v="************8574"/>
    <x v="0"/>
    <x v="2"/>
  </r>
  <r>
    <x v="1"/>
    <x v="1"/>
    <n v="2016"/>
    <x v="1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x v="1"/>
    <n v="2016"/>
    <x v="1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x v="1"/>
    <n v="2016"/>
    <x v="1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x v="1"/>
    <n v="2016"/>
    <x v="1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x v="1"/>
    <n v="2016"/>
    <x v="1"/>
    <n v="3"/>
    <n v="0"/>
    <n v="0"/>
    <s v="DEU"/>
    <s v="D"/>
    <s v="D"/>
    <n v="1"/>
    <s v="No Deposit"/>
    <n v="9"/>
    <m/>
    <n v="0"/>
    <s v="Transient"/>
    <n v="159.3"/>
    <n v="0"/>
    <n v="0"/>
    <s v="Canceled"/>
    <d v="2016-06-29T00:00:00"/>
    <s v="Derek Rodriguez"/>
    <s v="DRodriguez@outlook.com"/>
    <s v="114-340-7144"/>
    <s v="************9856"/>
    <x v="0"/>
    <x v="2"/>
  </r>
  <r>
    <x v="1"/>
    <x v="1"/>
    <n v="2016"/>
    <x v="1"/>
    <n v="3"/>
    <n v="0"/>
    <n v="0"/>
    <s v="DEU"/>
    <s v="D"/>
    <s v="D"/>
    <n v="0"/>
    <s v="No Deposit"/>
    <n v="9"/>
    <m/>
    <n v="0"/>
    <s v="Transient"/>
    <n v="159.3"/>
    <n v="0"/>
    <n v="0"/>
    <s v="Canceled"/>
    <d v="2016-07-01T00:00:00"/>
    <s v="David Atkinson"/>
    <s v="DavidAtkinson12@xfinity.com"/>
    <s v="156-016-7706"/>
    <s v="************6575"/>
    <x v="0"/>
    <x v="2"/>
  </r>
  <r>
    <x v="1"/>
    <x v="1"/>
    <n v="2016"/>
    <x v="1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x v="1"/>
    <n v="2016"/>
    <x v="1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x v="1"/>
    <n v="2016"/>
    <x v="1"/>
    <n v="3"/>
    <n v="0"/>
    <n v="0"/>
    <s v="ESP"/>
    <s v="D"/>
    <s v="D"/>
    <n v="0"/>
    <s v="No Deposit"/>
    <n v="9"/>
    <m/>
    <n v="0"/>
    <s v="Transient"/>
    <n v="144.23"/>
    <n v="0"/>
    <n v="0"/>
    <s v="Canceled"/>
    <d v="2016-07-19T00:00:00"/>
    <s v="Joseph Vaughn"/>
    <s v="Joseph_Vaughn@comcast.net"/>
    <s v="454-814-8159"/>
    <s v="************5321"/>
    <x v="0"/>
    <x v="2"/>
  </r>
  <r>
    <x v="1"/>
    <x v="1"/>
    <n v="2016"/>
    <x v="1"/>
    <n v="3"/>
    <n v="0"/>
    <n v="0"/>
    <s v="HRV"/>
    <s v="D"/>
    <s v="D"/>
    <n v="0"/>
    <s v="No Deposit"/>
    <n v="9"/>
    <m/>
    <n v="0"/>
    <s v="Transient"/>
    <n v="142.2"/>
    <n v="0"/>
    <n v="0"/>
    <s v="No-Show"/>
    <d v="2016-08-29T00:00:00"/>
    <s v="Yolanda Walls"/>
    <s v="Yolanda.Walls@gmail.com"/>
    <s v="551-940-1810"/>
    <s v="************8476"/>
    <x v="0"/>
    <x v="2"/>
  </r>
  <r>
    <x v="1"/>
    <x v="1"/>
    <n v="2016"/>
    <x v="1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x v="1"/>
    <n v="2016"/>
    <x v="1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x v="1"/>
    <n v="2016"/>
    <x v="1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x v="1"/>
    <n v="2016"/>
    <x v="1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x v="1"/>
    <n v="2016"/>
    <x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x v="1"/>
    <n v="2016"/>
    <x v="1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x v="1"/>
    <n v="2016"/>
    <x v="1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x v="1"/>
    <n v="2016"/>
    <x v="1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x v="1"/>
    <n v="2016"/>
    <x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x v="1"/>
    <n v="2016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x v="1"/>
    <n v="2016"/>
    <x v="1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x v="1"/>
    <n v="2016"/>
    <x v="1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x v="1"/>
    <n v="2016"/>
    <x v="1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x v="1"/>
    <n v="2016"/>
    <x v="1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x v="1"/>
    <n v="2016"/>
    <x v="1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x v="1"/>
    <n v="2016"/>
    <x v="1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x v="1"/>
    <n v="2016"/>
    <x v="1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x v="1"/>
    <n v="2016"/>
    <x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x v="1"/>
    <n v="2016"/>
    <x v="1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x v="1"/>
    <n v="2016"/>
    <x v="1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x v="1"/>
    <n v="2016"/>
    <x v="1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x v="1"/>
    <n v="2016"/>
    <x v="1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x v="1"/>
    <n v="2016"/>
    <x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x v="1"/>
    <n v="2016"/>
    <x v="1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x v="1"/>
    <n v="2016"/>
    <x v="1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x v="1"/>
    <n v="2016"/>
    <x v="1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x v="1"/>
    <n v="2016"/>
    <x v="1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x v="1"/>
    <n v="2016"/>
    <x v="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x v="1"/>
    <n v="2016"/>
    <x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x v="1"/>
    <n v="2016"/>
    <x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x v="1"/>
    <n v="2016"/>
    <x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x v="1"/>
    <n v="2016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x v="1"/>
    <n v="2016"/>
    <x v="1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x v="1"/>
    <n v="2016"/>
    <x v="1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x v="1"/>
    <n v="2016"/>
    <x v="1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x v="1"/>
    <n v="2016"/>
    <x v="1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x v="1"/>
    <n v="2016"/>
    <x v="1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x v="1"/>
    <n v="2016"/>
    <x v="1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x v="1"/>
    <n v="2016"/>
    <x v="1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x v="1"/>
    <n v="2016"/>
    <x v="1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x v="1"/>
    <n v="2016"/>
    <x v="1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x v="1"/>
    <n v="2016"/>
    <x v="1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x v="1"/>
    <n v="2016"/>
    <x v="1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x v="1"/>
    <n v="2016"/>
    <x v="1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x v="1"/>
    <n v="2016"/>
    <x v="1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x v="1"/>
    <n v="2016"/>
    <x v="1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x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x v="1"/>
    <n v="2016"/>
    <x v="1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x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x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x v="1"/>
    <n v="2016"/>
    <x v="1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x v="1"/>
    <n v="2016"/>
    <x v="1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x v="0"/>
    <n v="2016"/>
    <x v="1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x v="0"/>
    <n v="2016"/>
    <x v="1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x v="1"/>
    <n v="2016"/>
    <x v="1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x v="1"/>
    <n v="2016"/>
    <x v="1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x v="1"/>
    <n v="2016"/>
    <x v="2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x v="1"/>
    <n v="2016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x v="1"/>
    <n v="2016"/>
    <x v="2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x v="1"/>
    <n v="2016"/>
    <x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x v="1"/>
    <n v="2016"/>
    <x v="2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x v="1"/>
    <n v="2016"/>
    <x v="2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x v="1"/>
    <n v="2016"/>
    <x v="2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x v="1"/>
    <n v="2016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x v="1"/>
    <n v="2016"/>
    <x v="2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50.45"/>
    <n v="0"/>
    <n v="0"/>
    <s v="Canceled"/>
    <d v="2016-07-08T00:00:00"/>
    <s v="Martin Villanueva"/>
    <s v="MartinVillanueva@zoho.com"/>
    <s v="574-631-5340"/>
    <s v="************8330"/>
    <x v="0"/>
    <x v="2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x v="1"/>
    <n v="2016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x v="1"/>
    <n v="2016"/>
    <x v="2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x v="1"/>
    <n v="2016"/>
    <x v="2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x v="1"/>
    <n v="2016"/>
    <x v="2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x v="1"/>
    <n v="2016"/>
    <x v="2"/>
    <n v="3"/>
    <n v="0"/>
    <n v="0"/>
    <s v="JPN"/>
    <s v="D"/>
    <s v="D"/>
    <n v="0"/>
    <s v="No Deposit"/>
    <n v="9"/>
    <m/>
    <n v="0"/>
    <s v="Transient"/>
    <n v="142.2"/>
    <n v="0"/>
    <n v="0"/>
    <s v="Canceled"/>
    <d v="2016-07-16T00:00:00"/>
    <s v="Alison Donovan"/>
    <s v="ADonovan@xfinity.com"/>
    <s v="599-059-6086"/>
    <s v="************5490"/>
    <x v="0"/>
    <x v="2"/>
  </r>
  <r>
    <x v="1"/>
    <x v="0"/>
    <n v="2016"/>
    <x v="2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x v="1"/>
    <n v="2016"/>
    <x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x v="1"/>
    <n v="2016"/>
    <x v="2"/>
    <n v="3"/>
    <n v="0"/>
    <n v="0"/>
    <s v="ESP"/>
    <s v="D"/>
    <s v="D"/>
    <n v="0"/>
    <s v="No Deposit"/>
    <n v="9"/>
    <m/>
    <n v="0"/>
    <s v="Transient"/>
    <n v="142.2"/>
    <n v="0"/>
    <n v="0"/>
    <s v="Canceled"/>
    <d v="2016-07-25T00:00:00"/>
    <s v="Joyce Price"/>
    <s v="Price.Joyce@hotmail.com"/>
    <s v="824-057-5566"/>
    <s v="************3593"/>
    <x v="0"/>
    <x v="2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x v="1"/>
    <n v="2016"/>
    <x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x v="1"/>
    <n v="2016"/>
    <x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x v="1"/>
    <n v="2016"/>
    <x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x v="1"/>
    <n v="2016"/>
    <x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x v="1"/>
    <n v="2016"/>
    <x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x v="1"/>
    <n v="2016"/>
    <x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x v="1"/>
    <n v="2016"/>
    <x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x v="1"/>
    <n v="2016"/>
    <x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x v="1"/>
    <n v="2016"/>
    <x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x v="1"/>
    <n v="2016"/>
    <x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x v="1"/>
    <n v="2016"/>
    <x v="2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x v="1"/>
    <n v="2016"/>
    <x v="2"/>
    <n v="3"/>
    <n v="0"/>
    <n v="0"/>
    <s v="EGY"/>
    <s v="D"/>
    <s v="D"/>
    <n v="0"/>
    <s v="No Deposit"/>
    <n v="9"/>
    <m/>
    <n v="0"/>
    <s v="Transient"/>
    <n v="139.86"/>
    <n v="0"/>
    <n v="0"/>
    <s v="Canceled"/>
    <d v="2016-07-17T00:00:00"/>
    <s v="Rachel Chang"/>
    <s v="Chang.Rachel@gmail.com"/>
    <s v="212-186-4479"/>
    <s v="************3873"/>
    <x v="0"/>
    <x v="2"/>
  </r>
  <r>
    <x v="1"/>
    <x v="1"/>
    <n v="2016"/>
    <x v="2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x v="1"/>
    <n v="2016"/>
    <x v="2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x v="1"/>
    <n v="2016"/>
    <x v="2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x v="1"/>
    <n v="2016"/>
    <x v="2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x v="0"/>
    <n v="2016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x v="0"/>
    <n v="2016"/>
    <x v="2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x v="1"/>
    <n v="2016"/>
    <x v="2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x v="1"/>
    <n v="2016"/>
    <x v="2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x v="1"/>
    <n v="2016"/>
    <x v="2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x v="1"/>
    <n v="2016"/>
    <x v="2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x v="1"/>
    <n v="2016"/>
    <x v="2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x v="1"/>
    <n v="2016"/>
    <x v="2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x v="0"/>
    <n v="2016"/>
    <x v="2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x v="1"/>
    <n v="2016"/>
    <x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x v="1"/>
    <n v="2016"/>
    <x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x v="1"/>
    <n v="2016"/>
    <x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x v="1"/>
    <n v="2016"/>
    <x v="2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x v="1"/>
    <n v="2016"/>
    <x v="2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x v="0"/>
    <n v="2016"/>
    <x v="2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x v="1"/>
    <n v="2016"/>
    <x v="2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x v="1"/>
    <n v="2016"/>
    <x v="2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x v="1"/>
    <n v="2016"/>
    <x v="2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x v="1"/>
    <n v="2016"/>
    <x v="2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x v="1"/>
    <n v="2016"/>
    <x v="2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x v="1"/>
    <n v="2016"/>
    <x v="2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x v="1"/>
    <n v="2016"/>
    <x v="2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x v="1"/>
    <n v="2016"/>
    <x v="2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x v="1"/>
    <n v="2016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x v="1"/>
    <n v="2016"/>
    <x v="2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x v="1"/>
    <n v="2016"/>
    <x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x v="1"/>
    <n v="2016"/>
    <x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x v="1"/>
    <n v="2016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x v="1"/>
    <n v="2016"/>
    <x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x v="1"/>
    <n v="2016"/>
    <x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x v="1"/>
    <n v="2016"/>
    <x v="2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x v="1"/>
    <n v="2016"/>
    <x v="2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x v="1"/>
    <n v="2016"/>
    <x v="2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x v="1"/>
    <n v="2016"/>
    <x v="2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x v="1"/>
    <n v="2016"/>
    <x v="2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x v="1"/>
    <n v="2016"/>
    <x v="2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31.14"/>
    <n v="0"/>
    <n v="0"/>
    <s v="Canceled"/>
    <d v="2016-07-13T00:00:00"/>
    <s v="Cynthia Henson"/>
    <s v="Henson.Cynthia@comcast.net"/>
    <s v="531-633-2542"/>
    <s v="************6508"/>
    <x v="0"/>
    <x v="0"/>
  </r>
  <r>
    <x v="1"/>
    <x v="1"/>
    <n v="2016"/>
    <x v="2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x v="1"/>
    <n v="2016"/>
    <x v="2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x v="1"/>
    <n v="2016"/>
    <x v="2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x v="1"/>
    <n v="2016"/>
    <x v="2"/>
    <n v="2"/>
    <n v="0"/>
    <n v="0"/>
    <s v="ISR"/>
    <s v="D"/>
    <s v="D"/>
    <n v="0"/>
    <s v="No Deposit"/>
    <n v="9"/>
    <m/>
    <n v="0"/>
    <s v="Transient"/>
    <n v="131.14"/>
    <n v="0"/>
    <n v="0"/>
    <s v="Canceled"/>
    <d v="2016-07-13T00:00:00"/>
    <s v="Kristina Oliver"/>
    <s v="Oliver_Kristina@verizon.com"/>
    <s v="195-320-6618"/>
    <s v="************3581"/>
    <x v="0"/>
    <x v="0"/>
  </r>
  <r>
    <x v="1"/>
    <x v="1"/>
    <n v="2016"/>
    <x v="2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x v="1"/>
    <n v="2016"/>
    <x v="2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x v="1"/>
    <n v="2016"/>
    <x v="2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x v="1"/>
    <n v="2016"/>
    <x v="2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x v="1"/>
    <n v="2016"/>
    <x v="2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x v="1"/>
    <n v="2016"/>
    <x v="2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x v="1"/>
    <n v="2016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x v="1"/>
    <n v="2016"/>
    <x v="2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x v="1"/>
    <n v="2016"/>
    <x v="2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x v="1"/>
    <n v="2016"/>
    <x v="2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x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x v="1"/>
    <n v="2016"/>
    <x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x v="1"/>
    <n v="2016"/>
    <x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x v="1"/>
    <n v="2016"/>
    <x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45.2"/>
    <n v="0"/>
    <n v="1"/>
    <s v="Canceled"/>
    <d v="2016-08-13T00:00:00"/>
    <s v="Joyce Drake"/>
    <s v="Joyce.D99@xfinity.com"/>
    <s v="795-509-9195"/>
    <s v="************3273"/>
    <x v="0"/>
    <x v="0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x v="1"/>
    <n v="2016"/>
    <x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x v="1"/>
    <n v="2016"/>
    <x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x v="1"/>
    <n v="2016"/>
    <x v="2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x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x v="1"/>
    <n v="2016"/>
    <x v="2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x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x v="1"/>
    <n v="2016"/>
    <x v="2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x v="1"/>
    <n v="2016"/>
    <x v="2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32.45"/>
    <n v="0"/>
    <n v="1"/>
    <s v="Canceled"/>
    <d v="2016-07-28T00:00:00"/>
    <s v="Oscar Patterson"/>
    <s v="Patterson.Oscar@yandex.com"/>
    <s v="614-839-9228"/>
    <s v="************2308"/>
    <x v="0"/>
    <x v="0"/>
  </r>
  <r>
    <x v="1"/>
    <x v="1"/>
    <n v="2016"/>
    <x v="2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x v="0"/>
    <n v="2016"/>
    <x v="2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x v="1"/>
    <n v="2016"/>
    <x v="2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36.8"/>
    <n v="0"/>
    <n v="0"/>
    <s v="Canceled"/>
    <d v="2016-07-13T00:00:00"/>
    <s v="Robert Smith"/>
    <s v="Robert_Smith@hotmail.com"/>
    <s v="442-000-9770"/>
    <s v="************8150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x v="1"/>
    <n v="2016"/>
    <x v="2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x v="1"/>
    <n v="2016"/>
    <x v="2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x v="1"/>
    <n v="2016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36.8"/>
    <n v="0"/>
    <n v="0"/>
    <s v="Canceled"/>
    <d v="2016-07-09T00:00:00"/>
    <s v="Jason Brown"/>
    <s v="Jason_B85@protonmail.com"/>
    <s v="207-439-4752"/>
    <s v="************8763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36.8"/>
    <n v="0"/>
    <n v="0"/>
    <s v="Canceled"/>
    <d v="2016-07-09T00:00:00"/>
    <s v="Joshua Jensen"/>
    <s v="JoshuaJensen@outlook.com"/>
    <s v="914-958-4351"/>
    <s v="************9399"/>
    <x v="0"/>
    <x v="0"/>
  </r>
  <r>
    <x v="1"/>
    <x v="1"/>
    <n v="2016"/>
    <x v="2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x v="1"/>
    <n v="2016"/>
    <x v="2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x v="1"/>
    <n v="2016"/>
    <x v="2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x v="1"/>
    <n v="2016"/>
    <x v="2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x v="1"/>
    <n v="2016"/>
    <x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x v="1"/>
    <n v="2016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x v="1"/>
    <n v="2016"/>
    <x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x v="1"/>
    <n v="2016"/>
    <x v="2"/>
    <n v="2"/>
    <n v="0"/>
    <n v="0"/>
    <s v="MAR"/>
    <s v="E"/>
    <s v="E"/>
    <n v="0"/>
    <s v="No Deposit"/>
    <n v="14"/>
    <m/>
    <n v="0"/>
    <s v="Transient"/>
    <n v="158.95"/>
    <n v="0"/>
    <n v="0"/>
    <s v="Canceled"/>
    <d v="2016-09-08T00:00:00"/>
    <s v="Timothy Houston"/>
    <s v="Timothy.H77@mail.com"/>
    <s v="390-001-6984"/>
    <s v="************6401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x v="1"/>
    <n v="2016"/>
    <x v="2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x v="0"/>
    <n v="2016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x v="1"/>
    <n v="2016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x v="0"/>
    <n v="2016"/>
    <x v="2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x v="1"/>
    <n v="2016"/>
    <x v="2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x v="1"/>
    <n v="2016"/>
    <x v="2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x v="1"/>
    <n v="2016"/>
    <x v="2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x v="1"/>
    <n v="2016"/>
    <x v="2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x v="1"/>
    <n v="2016"/>
    <x v="2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x v="1"/>
    <n v="2016"/>
    <x v="2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x v="1"/>
    <n v="2016"/>
    <x v="2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x v="1"/>
    <n v="2016"/>
    <x v="2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x v="1"/>
    <n v="2016"/>
    <x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x v="1"/>
    <n v="2016"/>
    <x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2.05"/>
    <n v="0"/>
    <n v="0"/>
    <s v="Canceled"/>
    <d v="2016-08-11T00:00:00"/>
    <s v="Jamie Nguyen"/>
    <s v="Nguyen.Jamie@yahoo.com"/>
    <s v="762-453-9574"/>
    <s v="************1346"/>
    <x v="0"/>
    <x v="0"/>
  </r>
  <r>
    <x v="1"/>
    <x v="1"/>
    <n v="2016"/>
    <x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x v="1"/>
    <n v="2016"/>
    <x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x v="1"/>
    <n v="2016"/>
    <x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x v="1"/>
    <n v="2016"/>
    <x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x v="1"/>
    <n v="2016"/>
    <x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x v="1"/>
    <n v="2016"/>
    <x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x v="1"/>
    <n v="2016"/>
    <x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x v="1"/>
    <n v="2016"/>
    <x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x v="1"/>
    <n v="2016"/>
    <x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x v="1"/>
    <n v="2016"/>
    <x v="2"/>
    <n v="2"/>
    <n v="0"/>
    <n v="0"/>
    <s v="FRA"/>
    <s v="D"/>
    <s v="D"/>
    <n v="0"/>
    <s v="No Deposit"/>
    <n v="14"/>
    <m/>
    <n v="0"/>
    <s v="Transient"/>
    <n v="137.7"/>
    <n v="0"/>
    <n v="0"/>
    <s v="Canceled"/>
    <d v="2016-08-17T00:00:00"/>
    <s v="Sandra Ward"/>
    <s v="SWard75@att.com"/>
    <s v="802-932-2157"/>
    <s v="************5721"/>
    <x v="0"/>
    <x v="0"/>
  </r>
  <r>
    <x v="1"/>
    <x v="1"/>
    <n v="2016"/>
    <x v="2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x v="1"/>
    <n v="2016"/>
    <x v="2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x v="1"/>
    <n v="2016"/>
    <x v="2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x v="1"/>
    <n v="2016"/>
    <x v="2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x v="1"/>
    <n v="2016"/>
    <x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x v="1"/>
    <n v="2016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x v="1"/>
    <n v="2016"/>
    <x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x v="1"/>
    <n v="2016"/>
    <x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x v="1"/>
    <n v="2016"/>
    <x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59.17"/>
    <n v="0"/>
    <n v="1"/>
    <s v="Canceled"/>
    <d v="2016-06-19T00:00:00"/>
    <s v="Emily Wise"/>
    <s v="Wise.Emily@yahoo.com"/>
    <s v="337-119-6687"/>
    <s v="************3877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x v="1"/>
    <n v="2016"/>
    <x v="2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x v="1"/>
    <n v="2016"/>
    <x v="2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x v="1"/>
    <n v="2016"/>
    <x v="2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65.1"/>
    <n v="0"/>
    <n v="1"/>
    <s v="Canceled"/>
    <d v="2016-08-26T00:00:00"/>
    <s v="Shannon Sampson"/>
    <s v="Sampson.Shannon@xfinity.com"/>
    <s v="931-515-4239"/>
    <s v="************5380"/>
    <x v="0"/>
    <x v="0"/>
  </r>
  <r>
    <x v="1"/>
    <x v="1"/>
    <n v="2016"/>
    <x v="2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x v="1"/>
    <n v="2016"/>
    <x v="2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x v="1"/>
    <n v="2016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x v="1"/>
    <n v="2016"/>
    <x v="2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x v="1"/>
    <n v="2016"/>
    <x v="2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x v="1"/>
    <n v="2016"/>
    <x v="2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x v="1"/>
    <n v="2016"/>
    <x v="2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x v="1"/>
    <n v="2016"/>
    <x v="2"/>
    <n v="2"/>
    <n v="0"/>
    <n v="0"/>
    <s v="PRT"/>
    <s v="F"/>
    <s v="F"/>
    <n v="0"/>
    <s v="No Deposit"/>
    <n v="7"/>
    <m/>
    <n v="0"/>
    <s v="Transient"/>
    <n v="144.14"/>
    <n v="0"/>
    <n v="1"/>
    <s v="Canceled"/>
    <d v="2016-09-10T00:00:00"/>
    <s v="Juan Simpson"/>
    <s v="Juan.Simpson77@outlook.com"/>
    <s v="969-880-3749"/>
    <s v="************1674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x v="1"/>
    <n v="2016"/>
    <x v="2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x v="1"/>
    <n v="2016"/>
    <x v="2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x v="1"/>
    <n v="2016"/>
    <x v="2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x v="1"/>
    <n v="2016"/>
    <x v="2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x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x v="1"/>
    <n v="2016"/>
    <x v="2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x v="1"/>
    <n v="2016"/>
    <x v="2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x v="1"/>
    <n v="2016"/>
    <x v="2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x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x v="1"/>
    <n v="2016"/>
    <x v="2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x v="1"/>
    <n v="2016"/>
    <x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x v="1"/>
    <n v="2016"/>
    <x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x v="1"/>
    <n v="2016"/>
    <x v="2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x v="1"/>
    <n v="2016"/>
    <x v="2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x v="1"/>
    <n v="2016"/>
    <x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x v="1"/>
    <n v="2016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x v="1"/>
    <n v="2016"/>
    <x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x v="1"/>
    <n v="2016"/>
    <x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x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x v="1"/>
    <n v="2016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x v="1"/>
    <n v="2016"/>
    <x v="2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x v="1"/>
    <n v="2016"/>
    <x v="2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x v="0"/>
    <n v="2016"/>
    <x v="2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x v="1"/>
    <n v="2016"/>
    <x v="2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x v="1"/>
    <n v="2016"/>
    <x v="2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x v="1"/>
    <n v="2016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x v="1"/>
    <n v="2016"/>
    <x v="2"/>
    <n v="3"/>
    <n v="0"/>
    <n v="0"/>
    <s v="BRA"/>
    <s v="D"/>
    <s v="D"/>
    <n v="2"/>
    <s v="No Deposit"/>
    <n v="9"/>
    <m/>
    <n v="0"/>
    <s v="Transient"/>
    <n v="150.45"/>
    <n v="0"/>
    <n v="0"/>
    <s v="Canceled"/>
    <d v="2016-07-02T00:00:00"/>
    <s v="Bonnie Lee"/>
    <s v="Lee_Bonnie68@comcast.net"/>
    <s v="328-211-5933"/>
    <s v="************6940"/>
    <x v="0"/>
    <x v="2"/>
  </r>
  <r>
    <x v="1"/>
    <x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x v="0"/>
    <n v="2016"/>
    <x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x v="1"/>
    <n v="2016"/>
    <x v="2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x v="1"/>
    <n v="2016"/>
    <x v="2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x v="1"/>
    <n v="2016"/>
    <x v="2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x v="0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x v="1"/>
    <n v="2016"/>
    <x v="2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x v="1"/>
    <n v="2016"/>
    <x v="2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x v="1"/>
    <n v="2016"/>
    <x v="2"/>
    <n v="2"/>
    <n v="0"/>
    <n v="0"/>
    <s v="PRT"/>
    <s v="E"/>
    <s v="E"/>
    <n v="0"/>
    <s v="No Deposit"/>
    <n v="83"/>
    <m/>
    <n v="0"/>
    <s v="Transient"/>
    <n v="137.52"/>
    <n v="0"/>
    <n v="0"/>
    <s v="Canceled"/>
    <d v="2016-08-26T00:00:00"/>
    <s v="Kenneth Lee"/>
    <s v="Kenneth.L@yandex.com"/>
    <s v="314-121-5563"/>
    <s v="************1482"/>
    <x v="0"/>
    <x v="0"/>
  </r>
  <r>
    <x v="1"/>
    <x v="1"/>
    <n v="2016"/>
    <x v="2"/>
    <n v="2"/>
    <n v="0"/>
    <n v="0"/>
    <s v="PRT"/>
    <s v="E"/>
    <s v="E"/>
    <n v="0"/>
    <s v="No Deposit"/>
    <n v="83"/>
    <m/>
    <n v="0"/>
    <s v="Transient"/>
    <n v="137.52"/>
    <n v="0"/>
    <n v="0"/>
    <s v="Canceled"/>
    <d v="2016-08-26T00:00:00"/>
    <s v="Marie Rivera"/>
    <s v="Rivera_Marie23@aol.com"/>
    <s v="712-494-1118"/>
    <s v="************8254"/>
    <x v="0"/>
    <x v="0"/>
  </r>
  <r>
    <x v="1"/>
    <x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x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x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x v="1"/>
    <n v="2016"/>
    <x v="2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x v="1"/>
    <n v="2016"/>
    <x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x v="1"/>
    <n v="2016"/>
    <x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x v="1"/>
    <n v="2016"/>
    <x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x v="1"/>
    <n v="2016"/>
    <x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x v="1"/>
    <n v="2016"/>
    <x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x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x v="1"/>
    <n v="2016"/>
    <x v="2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x v="1"/>
    <n v="2016"/>
    <x v="2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x v="0"/>
    <n v="2016"/>
    <x v="2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x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x v="1"/>
    <n v="2016"/>
    <x v="2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x v="1"/>
    <n v="2016"/>
    <x v="2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x v="1"/>
    <n v="2016"/>
    <x v="2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x v="1"/>
    <n v="2016"/>
    <x v="2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x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x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x v="1"/>
    <n v="2016"/>
    <x v="2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x v="1"/>
    <n v="2016"/>
    <x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x v="1"/>
    <n v="2016"/>
    <x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x v="1"/>
    <n v="2016"/>
    <x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x v="1"/>
    <n v="2016"/>
    <x v="2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x v="1"/>
    <n v="2016"/>
    <x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x v="1"/>
    <n v="2016"/>
    <x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x v="1"/>
    <n v="2016"/>
    <x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x v="1"/>
    <n v="2016"/>
    <x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x v="1"/>
    <n v="2016"/>
    <x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x v="1"/>
    <n v="2016"/>
    <x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x v="1"/>
    <n v="2016"/>
    <x v="2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x v="1"/>
    <n v="2016"/>
    <x v="2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x v="1"/>
    <n v="2016"/>
    <x v="2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x v="1"/>
    <n v="2016"/>
    <x v="2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x v="1"/>
    <n v="2016"/>
    <x v="2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x v="0"/>
    <n v="2016"/>
    <x v="2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x v="1"/>
    <n v="2016"/>
    <x v="2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x v="1"/>
    <n v="2016"/>
    <x v="2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x v="1"/>
    <n v="2016"/>
    <x v="2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x v="1"/>
    <n v="2016"/>
    <x v="2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x v="1"/>
    <n v="2016"/>
    <x v="2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x v="1"/>
    <n v="2016"/>
    <x v="2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x v="1"/>
    <n v="2016"/>
    <x v="2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x v="1"/>
    <n v="2016"/>
    <x v="2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x v="1"/>
    <n v="2016"/>
    <x v="2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x v="1"/>
    <n v="2016"/>
    <x v="2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x v="1"/>
    <n v="2016"/>
    <x v="2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x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x v="1"/>
    <n v="2016"/>
    <x v="2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x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x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x v="1"/>
    <n v="2016"/>
    <x v="2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x v="1"/>
    <n v="2016"/>
    <x v="2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x v="1"/>
    <n v="2016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x v="1"/>
    <n v="2016"/>
    <x v="2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x v="1"/>
    <n v="2016"/>
    <x v="2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17.6"/>
    <n v="0"/>
    <n v="0"/>
    <s v="Canceled"/>
    <d v="2016-08-24T00:00:00"/>
    <s v="Melanie Jackson"/>
    <s v="Jackson_Melanie@aol.com"/>
    <s v="940-760-0841"/>
    <s v="************1942"/>
    <x v="0"/>
    <x v="1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x v="0"/>
    <n v="2016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x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17.6"/>
    <n v="0"/>
    <n v="0"/>
    <s v="Canceled"/>
    <d v="2016-08-24T00:00:00"/>
    <s v="Joseph Taylor"/>
    <s v="JosephTaylor@hotmail.com"/>
    <s v="308-216-9914"/>
    <s v="************9524"/>
    <x v="0"/>
    <x v="1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x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x v="0"/>
    <n v="2016"/>
    <x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x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x v="1"/>
    <n v="2016"/>
    <x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x v="0"/>
    <n v="2016"/>
    <x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x v="1"/>
    <n v="2016"/>
    <x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x v="1"/>
    <n v="2016"/>
    <x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x v="1"/>
    <n v="2016"/>
    <x v="2"/>
    <n v="2"/>
    <n v="1"/>
    <n v="0"/>
    <s v="ITA"/>
    <s v="A"/>
    <s v="A"/>
    <n v="0"/>
    <s v="No Deposit"/>
    <n v="9"/>
    <m/>
    <n v="0"/>
    <s v="Transient"/>
    <n v="145.8"/>
    <n v="0"/>
    <n v="1"/>
    <s v="Canceled"/>
    <d v="2016-06-23T00:00:00"/>
    <s v="Diana Peck"/>
    <s v="DPeck@gmail.com"/>
    <s v="452-909-0837"/>
    <s v="************9806"/>
    <x v="0"/>
    <x v="2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x v="1"/>
    <n v="2016"/>
    <x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x v="1"/>
    <n v="2016"/>
    <x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x v="1"/>
    <n v="2016"/>
    <x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x v="1"/>
    <n v="2016"/>
    <x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x v="1"/>
    <n v="2016"/>
    <x v="2"/>
    <n v="2"/>
    <n v="0"/>
    <n v="0"/>
    <s v="DEU"/>
    <s v="A"/>
    <s v="A"/>
    <n v="3"/>
    <s v="No Deposit"/>
    <n v="9"/>
    <m/>
    <n v="0"/>
    <s v="Transient"/>
    <n v="130.14"/>
    <n v="0"/>
    <n v="2"/>
    <s v="Canceled"/>
    <d v="2016-09-13T00:00:00"/>
    <s v="Jonathan Cook"/>
    <s v="Jonathan_C@hotmail.com"/>
    <s v="822-094-3700"/>
    <s v="************4443"/>
    <x v="0"/>
    <x v="0"/>
  </r>
  <r>
    <x v="1"/>
    <x v="1"/>
    <n v="2016"/>
    <x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x v="1"/>
    <n v="2016"/>
    <x v="2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x v="1"/>
    <n v="2016"/>
    <x v="2"/>
    <n v="1"/>
    <n v="2"/>
    <n v="0"/>
    <s v="EGY"/>
    <s v="B"/>
    <s v="B"/>
    <n v="0"/>
    <s v="No Deposit"/>
    <n v="9"/>
    <m/>
    <n v="0"/>
    <s v="Transient"/>
    <n v="284.1"/>
    <n v="0"/>
    <n v="0"/>
    <s v="Canceled"/>
    <d v="2016-08-26T00:00:00"/>
    <s v="Rebecca Brown"/>
    <s v="Rebecca.B@outlook.com"/>
    <s v="406-263-6520"/>
    <s v="************3397"/>
    <x v="0"/>
    <x v="2"/>
  </r>
  <r>
    <x v="1"/>
    <x v="1"/>
    <n v="2016"/>
    <x v="2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x v="1"/>
    <n v="2016"/>
    <x v="2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x v="1"/>
    <n v="2016"/>
    <x v="2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x v="1"/>
    <n v="2016"/>
    <x v="2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x v="1"/>
    <n v="2016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x v="1"/>
    <n v="2016"/>
    <x v="2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x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x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52.33"/>
    <n v="0"/>
    <n v="2"/>
    <s v="Canceled"/>
    <d v="2016-09-14T00:00:00"/>
    <s v="Edward Herman"/>
    <s v="Edward_H@yandex.com"/>
    <s v="235-461-6489"/>
    <s v="************8244"/>
    <x v="0"/>
    <x v="0"/>
  </r>
  <r>
    <x v="1"/>
    <x v="1"/>
    <n v="2016"/>
    <x v="2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x v="1"/>
    <n v="2016"/>
    <x v="2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x v="1"/>
    <n v="2016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x v="1"/>
    <n v="2016"/>
    <x v="2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x v="1"/>
    <n v="2016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x v="1"/>
    <n v="2016"/>
    <x v="2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x v="1"/>
    <n v="2016"/>
    <x v="2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x v="1"/>
    <n v="2016"/>
    <x v="2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x v="1"/>
    <n v="2016"/>
    <x v="2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x v="1"/>
    <n v="2016"/>
    <x v="2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x v="1"/>
    <n v="2016"/>
    <x v="2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x v="1"/>
    <n v="2016"/>
    <x v="2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x v="1"/>
    <n v="2016"/>
    <x v="2"/>
    <n v="2"/>
    <n v="0"/>
    <n v="0"/>
    <s v="POL"/>
    <s v="A"/>
    <s v="A"/>
    <n v="0"/>
    <s v="No Deposit"/>
    <n v="9"/>
    <m/>
    <n v="0"/>
    <s v="Transient"/>
    <n v="162.33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x v="1"/>
    <n v="2016"/>
    <x v="2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62.33"/>
    <n v="0"/>
    <n v="0"/>
    <s v="Canceled"/>
    <d v="2016-09-12T00:00:00"/>
    <s v="Timothy Nichols"/>
    <s v="Nichols.Timothy@verizon.com"/>
    <s v="673-854-7501"/>
    <s v="************2918"/>
    <x v="0"/>
    <x v="0"/>
  </r>
  <r>
    <x v="1"/>
    <x v="1"/>
    <n v="2016"/>
    <x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x v="1"/>
    <n v="2016"/>
    <x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x v="1"/>
    <n v="2016"/>
    <x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x v="1"/>
    <n v="2016"/>
    <x v="2"/>
    <n v="1"/>
    <n v="0"/>
    <n v="0"/>
    <s v="PRT"/>
    <s v="F"/>
    <s v="F"/>
    <n v="0"/>
    <s v="No Deposit"/>
    <n v="7"/>
    <m/>
    <n v="0"/>
    <s v="Transient"/>
    <n v="156.42"/>
    <n v="0"/>
    <n v="1"/>
    <s v="Canceled"/>
    <d v="2016-09-13T00:00:00"/>
    <s v="Adam Ortiz"/>
    <s v="AOrtiz@hotmail.com"/>
    <s v="118-308-2828"/>
    <s v="************2276"/>
    <x v="0"/>
    <x v="1"/>
  </r>
  <r>
    <x v="1"/>
    <x v="1"/>
    <n v="2016"/>
    <x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x v="1"/>
    <n v="2016"/>
    <x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x v="1"/>
    <n v="2016"/>
    <x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x v="1"/>
    <n v="2016"/>
    <x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x v="1"/>
    <n v="2016"/>
    <x v="2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x v="1"/>
    <n v="2016"/>
    <x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x v="1"/>
    <n v="2016"/>
    <x v="2"/>
    <n v="3"/>
    <n v="0"/>
    <n v="0"/>
    <s v="PRT"/>
    <s v="F"/>
    <s v="F"/>
    <n v="0"/>
    <s v="No Deposit"/>
    <n v="7"/>
    <m/>
    <n v="0"/>
    <s v="Transient"/>
    <n v="150.02"/>
    <n v="0"/>
    <n v="1"/>
    <s v="Canceled"/>
    <d v="2016-09-01T00:00:00"/>
    <s v="Jesus Williams"/>
    <s v="Williams_Jesus@zoho.com"/>
    <s v="791-243-9317"/>
    <s v="************5950"/>
    <x v="0"/>
    <x v="2"/>
  </r>
  <r>
    <x v="1"/>
    <x v="1"/>
    <n v="2016"/>
    <x v="2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x v="1"/>
    <n v="2016"/>
    <x v="2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x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x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x v="1"/>
    <n v="2016"/>
    <x v="2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x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x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x v="1"/>
    <n v="2016"/>
    <x v="2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x v="1"/>
    <n v="2016"/>
    <x v="2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x v="1"/>
    <n v="2016"/>
    <x v="2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x v="1"/>
    <n v="2016"/>
    <x v="2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x v="1"/>
    <n v="2016"/>
    <x v="2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x v="1"/>
    <n v="2016"/>
    <x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x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x v="1"/>
    <n v="2016"/>
    <x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x v="1"/>
    <n v="2016"/>
    <x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x v="1"/>
    <n v="2016"/>
    <x v="2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x v="1"/>
    <n v="2016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x v="1"/>
    <n v="2016"/>
    <x v="2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x v="1"/>
    <n v="2016"/>
    <x v="2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x v="0"/>
    <n v="2016"/>
    <x v="2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x v="1"/>
    <n v="2016"/>
    <x v="2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x v="1"/>
    <n v="2016"/>
    <x v="2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x v="1"/>
    <n v="2016"/>
    <x v="2"/>
    <n v="2"/>
    <n v="0"/>
    <n v="0"/>
    <s v="GBR"/>
    <s v="A"/>
    <s v="A"/>
    <n v="2"/>
    <s v="No Deposit"/>
    <n v="9"/>
    <m/>
    <n v="0"/>
    <s v="Transient"/>
    <n v="129.86"/>
    <n v="0"/>
    <n v="3"/>
    <s v="Canceled"/>
    <d v="2016-09-15T00:00:00"/>
    <s v="Joseph Wilson"/>
    <s v="Joseph.Wilson@zoho.com"/>
    <s v="176-837-1625"/>
    <s v="************4884"/>
    <x v="0"/>
    <x v="0"/>
  </r>
  <r>
    <x v="1"/>
    <x v="1"/>
    <n v="2016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x v="1"/>
    <n v="2016"/>
    <x v="2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x v="1"/>
    <n v="2016"/>
    <x v="2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x v="1"/>
    <n v="2016"/>
    <x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x v="1"/>
    <n v="2016"/>
    <x v="2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x v="1"/>
    <n v="2016"/>
    <x v="2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59.3"/>
    <n v="0"/>
    <n v="1"/>
    <s v="Canceled"/>
    <d v="2016-08-24T00:00:00"/>
    <s v="Holly Gonzalez"/>
    <s v="Holly.Gonzalez@outlook.com"/>
    <s v="101-701-5830"/>
    <s v="************5032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x v="1"/>
    <n v="2016"/>
    <x v="2"/>
    <n v="3"/>
    <n v="0"/>
    <n v="0"/>
    <s v="GBR"/>
    <s v="A"/>
    <s v="A"/>
    <n v="0"/>
    <s v="No Deposit"/>
    <n v="9"/>
    <m/>
    <n v="0"/>
    <s v="Transient"/>
    <n v="150.45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x v="1"/>
    <n v="2016"/>
    <x v="2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x v="1"/>
    <n v="2016"/>
    <x v="2"/>
    <n v="3"/>
    <n v="0"/>
    <n v="0"/>
    <s v="GBR"/>
    <s v="A"/>
    <s v="A"/>
    <n v="0"/>
    <s v="No Deposit"/>
    <n v="9"/>
    <m/>
    <n v="0"/>
    <s v="Transient"/>
    <n v="150.45"/>
    <n v="0"/>
    <n v="0"/>
    <s v="Canceled"/>
    <d v="2016-03-07T00:00:00"/>
    <s v="Hector Hughes"/>
    <s v="Hector_Hughes@comcast.net"/>
    <s v="334-762-2186"/>
    <s v="************4165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x v="1"/>
    <n v="2016"/>
    <x v="2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x v="1"/>
    <n v="2016"/>
    <x v="2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x v="1"/>
    <n v="2016"/>
    <x v="2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x v="1"/>
    <n v="2016"/>
    <x v="2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x v="1"/>
    <n v="2016"/>
    <x v="2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x v="1"/>
    <n v="2016"/>
    <x v="2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x v="1"/>
    <n v="2016"/>
    <x v="2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x v="1"/>
    <n v="2016"/>
    <x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x v="1"/>
    <n v="2016"/>
    <x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x v="1"/>
    <n v="2016"/>
    <x v="2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x v="1"/>
    <n v="2016"/>
    <x v="2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x v="1"/>
    <n v="2016"/>
    <x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x v="1"/>
    <n v="2016"/>
    <x v="2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x v="1"/>
    <n v="2016"/>
    <x v="2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x v="1"/>
    <n v="2016"/>
    <x v="2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x v="1"/>
    <n v="2016"/>
    <x v="2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x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x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x v="1"/>
    <n v="2016"/>
    <x v="2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x v="1"/>
    <n v="2016"/>
    <x v="2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x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x v="1"/>
    <n v="2016"/>
    <x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59.3"/>
    <n v="0"/>
    <n v="1"/>
    <s v="Canceled"/>
    <d v="2016-08-31T00:00:00"/>
    <s v="Timothy Hill"/>
    <s v="Hill.Timothy@protonmail.com"/>
    <s v="273-789-4365"/>
    <s v="************5162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x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59.3"/>
    <n v="0"/>
    <n v="3"/>
    <s v="Canceled"/>
    <d v="2016-08-31T00:00:00"/>
    <s v="Sabrina Miller"/>
    <s v="SMiller92@aol.com"/>
    <s v="891-892-4870"/>
    <s v="************3669"/>
    <x v="0"/>
    <x v="2"/>
  </r>
  <r>
    <x v="1"/>
    <x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59.3"/>
    <n v="0"/>
    <n v="3"/>
    <s v="Canceled"/>
    <d v="2016-08-31T00:00:00"/>
    <s v="Robin Pineda"/>
    <s v="Robin.Pineda@verizon.com"/>
    <s v="716-725-5834"/>
    <s v="************4688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x v="1"/>
    <n v="2016"/>
    <x v="2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x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x v="1"/>
    <n v="2016"/>
    <x v="2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x v="1"/>
    <n v="2016"/>
    <x v="2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x v="1"/>
    <n v="2016"/>
    <x v="2"/>
    <n v="3"/>
    <n v="0"/>
    <n v="0"/>
    <s v="FRA"/>
    <s v="D"/>
    <s v="D"/>
    <n v="0"/>
    <s v="No Deposit"/>
    <n v="9"/>
    <m/>
    <n v="0"/>
    <s v="Transient"/>
    <n v="159.3"/>
    <n v="0"/>
    <n v="3"/>
    <s v="Canceled"/>
    <d v="2016-08-31T00:00:00"/>
    <s v="Johnny Perez"/>
    <s v="Perez.Johnny@att.com"/>
    <s v="953-348-1540"/>
    <s v="************1490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x v="1"/>
    <n v="2016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x v="1"/>
    <n v="2016"/>
    <x v="2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x v="1"/>
    <n v="2016"/>
    <x v="2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x v="1"/>
    <n v="2016"/>
    <x v="2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x v="1"/>
    <n v="2016"/>
    <x v="2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59.3"/>
    <n v="0"/>
    <n v="0"/>
    <s v="Canceled"/>
    <d v="2016-04-21T00:00:00"/>
    <s v="James Palmer"/>
    <s v="JPalmer@hotmail.com"/>
    <s v="795-876-4269"/>
    <s v="************9915"/>
    <x v="0"/>
    <x v="2"/>
  </r>
  <r>
    <x v="1"/>
    <x v="1"/>
    <n v="2016"/>
    <x v="2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x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x v="0"/>
    <n v="2016"/>
    <x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x v="0"/>
    <n v="2016"/>
    <x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x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x v="1"/>
    <n v="2016"/>
    <x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x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x v="0"/>
    <n v="2016"/>
    <x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x v="1"/>
    <n v="2016"/>
    <x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x v="1"/>
    <n v="2016"/>
    <x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x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x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x v="1"/>
    <n v="2016"/>
    <x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x v="1"/>
    <n v="2016"/>
    <x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x v="0"/>
    <n v="2016"/>
    <x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x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x v="0"/>
    <n v="2016"/>
    <x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x v="1"/>
    <n v="2016"/>
    <x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x v="0"/>
    <n v="2016"/>
    <x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x v="1"/>
    <n v="2016"/>
    <x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x v="0"/>
    <n v="2016"/>
    <x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x v="1"/>
    <n v="2016"/>
    <x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x v="0"/>
    <n v="2016"/>
    <x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x v="1"/>
    <n v="2016"/>
    <x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32.77"/>
    <n v="0"/>
    <n v="0"/>
    <s v="Canceled"/>
    <d v="2016-03-01T00:00:00"/>
    <s v="Lucas Lewis"/>
    <s v="Lucas.Lewis@gmail.com"/>
    <s v="233-964-8393"/>
    <s v="************6038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32.77"/>
    <n v="0"/>
    <n v="0"/>
    <s v="Canceled"/>
    <d v="2016-03-01T00:00:00"/>
    <s v="Taylor Jenkins"/>
    <s v="Jenkins_Taylor95@comcast.net"/>
    <s v="720-409-0664"/>
    <s v="************5015"/>
    <x v="0"/>
    <x v="0"/>
  </r>
  <r>
    <x v="1"/>
    <x v="1"/>
    <n v="2016"/>
    <x v="2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43.55"/>
    <n v="0"/>
    <n v="1"/>
    <s v="Canceled"/>
    <d v="2016-09-06T00:00:00"/>
    <s v="Lisa Landry"/>
    <s v="Landry.Lisa46@comcast.net"/>
    <s v="276-693-0389"/>
    <s v="************3837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x v="1"/>
    <n v="2016"/>
    <x v="2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x v="1"/>
    <n v="2016"/>
    <x v="2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x v="1"/>
    <n v="2016"/>
    <x v="2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x v="1"/>
    <n v="2016"/>
    <x v="2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x v="1"/>
    <n v="2016"/>
    <x v="2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x v="1"/>
    <n v="2016"/>
    <x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x v="1"/>
    <n v="2016"/>
    <x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x v="1"/>
    <n v="2016"/>
    <x v="2"/>
    <n v="3"/>
    <n v="0"/>
    <n v="0"/>
    <s v="PRT"/>
    <s v="A"/>
    <s v="A"/>
    <n v="0"/>
    <s v="No Deposit"/>
    <n v="83"/>
    <m/>
    <n v="0"/>
    <s v="Transient"/>
    <n v="146.2"/>
    <n v="0"/>
    <n v="0"/>
    <s v="Canceled"/>
    <d v="2016-09-21T00:00:00"/>
    <s v="Donna Carlson"/>
    <s v="Donna_Carlson@verizon.com"/>
    <s v="713-024-1186"/>
    <s v="************8807"/>
    <x v="0"/>
    <x v="2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39.14"/>
    <n v="0"/>
    <n v="0"/>
    <s v="Canceled"/>
    <d v="2016-08-20T00:00:00"/>
    <s v="David Patel"/>
    <s v="DavidPatel@comcast.net"/>
    <s v="718-299-4918"/>
    <s v="************9948"/>
    <x v="0"/>
    <x v="0"/>
  </r>
  <r>
    <x v="1"/>
    <x v="1"/>
    <n v="2016"/>
    <x v="2"/>
    <n v="2"/>
    <n v="0"/>
    <n v="0"/>
    <s v="PRT"/>
    <s v="A"/>
    <s v="A"/>
    <n v="0"/>
    <s v="No Deposit"/>
    <n v="14"/>
    <m/>
    <n v="0"/>
    <s v="Transient"/>
    <n v="145.8"/>
    <n v="0"/>
    <n v="3"/>
    <s v="Canceled"/>
    <d v="2016-09-15T00:00:00"/>
    <s v="Joshua Terrell"/>
    <s v="Joshua_T@outlook.com"/>
    <s v="879-044-9607"/>
    <s v="************8472"/>
    <x v="0"/>
    <x v="0"/>
  </r>
  <r>
    <x v="1"/>
    <x v="1"/>
    <n v="2016"/>
    <x v="2"/>
    <n v="2"/>
    <n v="0"/>
    <n v="0"/>
    <s v="PRT"/>
    <s v="A"/>
    <s v="A"/>
    <n v="0"/>
    <s v="No Deposit"/>
    <n v="14"/>
    <m/>
    <n v="0"/>
    <s v="Transient"/>
    <n v="145.8"/>
    <n v="0"/>
    <n v="3"/>
    <s v="Canceled"/>
    <d v="2016-09-15T00:00:00"/>
    <s v="Frank Carter"/>
    <s v="FCarter@gmail.com"/>
    <s v="355-827-6815"/>
    <s v="************2415"/>
    <x v="0"/>
    <x v="0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x v="1"/>
    <n v="2016"/>
    <x v="2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x v="1"/>
    <n v="2016"/>
    <x v="2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x v="1"/>
    <n v="2016"/>
    <x v="2"/>
    <n v="1"/>
    <n v="0"/>
    <n v="0"/>
    <s v="PRT"/>
    <s v="A"/>
    <s v="A"/>
    <n v="0"/>
    <s v="No Deposit"/>
    <n v="10"/>
    <m/>
    <n v="0"/>
    <s v="Transient"/>
    <n v="129.7"/>
    <n v="0"/>
    <n v="0"/>
    <s v="Canceled"/>
    <d v="2016-09-20T00:00:00"/>
    <s v="Shane Burns"/>
    <s v="Burns_Shane@verizon.com"/>
    <s v="387-942-8146"/>
    <s v="************2704"/>
    <x v="0"/>
    <x v="1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x v="1"/>
    <n v="2016"/>
    <x v="2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x v="1"/>
    <n v="2016"/>
    <x v="2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x v="1"/>
    <n v="2016"/>
    <x v="2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x v="1"/>
    <n v="2016"/>
    <x v="2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x v="1"/>
    <n v="2016"/>
    <x v="2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x v="1"/>
    <n v="2016"/>
    <x v="2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x v="1"/>
    <n v="2016"/>
    <x v="2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x v="1"/>
    <n v="2016"/>
    <x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x v="1"/>
    <n v="2016"/>
    <x v="2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x v="1"/>
    <n v="2016"/>
    <x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x v="1"/>
    <n v="2016"/>
    <x v="2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x v="1"/>
    <n v="2016"/>
    <x v="2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x v="1"/>
    <n v="2016"/>
    <x v="2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x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x v="1"/>
    <n v="2016"/>
    <x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x v="1"/>
    <n v="2016"/>
    <x v="2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x v="1"/>
    <n v="2016"/>
    <x v="2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x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x v="1"/>
    <n v="2016"/>
    <x v="2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x v="1"/>
    <n v="2016"/>
    <x v="2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x v="1"/>
    <n v="2016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x v="1"/>
    <n v="2016"/>
    <x v="2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x v="1"/>
    <n v="2016"/>
    <x v="2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x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x v="1"/>
    <n v="2016"/>
    <x v="2"/>
    <n v="3"/>
    <n v="0"/>
    <n v="0"/>
    <s v="PRT"/>
    <s v="A"/>
    <s v="A"/>
    <n v="0"/>
    <s v="No Deposit"/>
    <n v="83"/>
    <m/>
    <n v="0"/>
    <s v="Transient"/>
    <n v="140.2"/>
    <n v="0"/>
    <n v="0"/>
    <s v="Canceled"/>
    <d v="2016-09-18T00:00:00"/>
    <s v="Brett Marsh"/>
    <s v="Brett.Marsh60@protonmail.com"/>
    <s v="522-949-1136"/>
    <s v="************4383"/>
    <x v="0"/>
    <x v="2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x v="1"/>
    <n v="2016"/>
    <x v="2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x v="1"/>
    <n v="2016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x v="1"/>
    <n v="2016"/>
    <x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x v="0"/>
    <n v="2016"/>
    <x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x v="1"/>
    <n v="2016"/>
    <x v="2"/>
    <n v="2"/>
    <n v="1"/>
    <n v="0"/>
    <s v="PRT"/>
    <s v="A"/>
    <s v="A"/>
    <n v="0"/>
    <s v="No Deposit"/>
    <n v="9"/>
    <m/>
    <n v="0"/>
    <s v="Transient"/>
    <n v="133.2"/>
    <n v="0"/>
    <n v="1"/>
    <s v="Canceled"/>
    <d v="2016-09-17T00:00:00"/>
    <s v="Jasmine James"/>
    <s v="Jasmine.James@xfinity.com"/>
    <s v="455-617-0187"/>
    <s v="************4801"/>
    <x v="0"/>
    <x v="2"/>
  </r>
  <r>
    <x v="1"/>
    <x v="1"/>
    <n v="2016"/>
    <x v="2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x v="1"/>
    <n v="2016"/>
    <x v="2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x v="0"/>
    <n v="2016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x v="0"/>
    <n v="2016"/>
    <x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x v="0"/>
    <n v="2016"/>
    <x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x v="0"/>
    <n v="2016"/>
    <x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x v="1"/>
    <n v="2016"/>
    <x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x v="0"/>
    <n v="2016"/>
    <x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x v="0"/>
    <n v="2016"/>
    <x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x v="1"/>
    <n v="2016"/>
    <x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x v="1"/>
    <n v="2016"/>
    <x v="2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x v="1"/>
    <n v="2016"/>
    <x v="2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x v="1"/>
    <n v="2016"/>
    <x v="2"/>
    <n v="2"/>
    <n v="0"/>
    <n v="0"/>
    <s v="PRT"/>
    <s v="D"/>
    <s v="D"/>
    <n v="0"/>
    <s v="No Deposit"/>
    <n v="86"/>
    <m/>
    <n v="0"/>
    <s v="Transient"/>
    <n v="131.2"/>
    <n v="0"/>
    <n v="0"/>
    <s v="Canceled"/>
    <d v="2016-09-07T00:00:00"/>
    <s v="Greg Sullivan"/>
    <s v="Greg_Sullivan@comcast.net"/>
    <s v="794-042-4654"/>
    <s v="************1720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x v="1"/>
    <n v="2016"/>
    <x v="2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x v="1"/>
    <n v="2016"/>
    <x v="2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x v="1"/>
    <n v="2016"/>
    <x v="2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x v="1"/>
    <n v="2016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x v="1"/>
    <n v="2016"/>
    <x v="2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x v="1"/>
    <n v="2016"/>
    <x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x v="1"/>
    <n v="2016"/>
    <x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x v="1"/>
    <n v="2016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x v="1"/>
    <n v="2016"/>
    <x v="2"/>
    <n v="2"/>
    <n v="1"/>
    <n v="0"/>
    <s v="CHN"/>
    <s v="A"/>
    <s v="A"/>
    <n v="1"/>
    <s v="No Deposit"/>
    <n v="9"/>
    <m/>
    <n v="0"/>
    <s v="Transient"/>
    <n v="136.89"/>
    <n v="0"/>
    <n v="1"/>
    <s v="Canceled"/>
    <d v="2016-09-06T00:00:00"/>
    <s v="Daniel Nelson"/>
    <s v="Daniel.N91@hotmail.com"/>
    <s v="161-112-7597"/>
    <s v="************3005"/>
    <x v="0"/>
    <x v="2"/>
  </r>
  <r>
    <x v="1"/>
    <x v="0"/>
    <n v="2016"/>
    <x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x v="1"/>
    <n v="2016"/>
    <x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x v="1"/>
    <n v="2016"/>
    <x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x v="1"/>
    <n v="2016"/>
    <x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x v="1"/>
    <n v="2016"/>
    <x v="2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x v="1"/>
    <n v="2016"/>
    <x v="2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x v="1"/>
    <n v="2016"/>
    <x v="2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x v="1"/>
    <n v="2016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30.61"/>
    <n v="0"/>
    <n v="1"/>
    <s v="Canceled"/>
    <d v="2016-09-05T00:00:00"/>
    <s v="Katherine Fisher"/>
    <s v="Katherine_F87@gmail.com"/>
    <s v="371-491-0050"/>
    <s v="************2843"/>
    <x v="0"/>
    <x v="0"/>
  </r>
  <r>
    <x v="1"/>
    <x v="1"/>
    <n v="2016"/>
    <x v="2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x v="1"/>
    <n v="2016"/>
    <x v="2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x v="1"/>
    <n v="2016"/>
    <x v="2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x v="1"/>
    <n v="2016"/>
    <x v="2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x v="1"/>
    <n v="2016"/>
    <x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x v="1"/>
    <n v="2016"/>
    <x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x v="1"/>
    <n v="2016"/>
    <x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x v="1"/>
    <n v="2016"/>
    <x v="2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x v="1"/>
    <n v="2016"/>
    <x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x v="1"/>
    <n v="2016"/>
    <x v="2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x v="1"/>
    <n v="2016"/>
    <x v="2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x v="1"/>
    <n v="2016"/>
    <x v="2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x v="1"/>
    <n v="2016"/>
    <x v="2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x v="1"/>
    <n v="2016"/>
    <x v="2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x v="1"/>
    <n v="2016"/>
    <x v="2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x v="1"/>
    <n v="2016"/>
    <x v="2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x v="1"/>
    <n v="2016"/>
    <x v="2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x v="1"/>
    <n v="2016"/>
    <x v="2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x v="1"/>
    <n v="2016"/>
    <x v="2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x v="1"/>
    <n v="2016"/>
    <x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x v="1"/>
    <n v="2016"/>
    <x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x v="1"/>
    <n v="2016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x v="1"/>
    <n v="2016"/>
    <x v="2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x v="1"/>
    <n v="2016"/>
    <x v="2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x v="1"/>
    <n v="2016"/>
    <x v="2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x v="1"/>
    <n v="2016"/>
    <x v="2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x v="1"/>
    <n v="2016"/>
    <x v="2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37.7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x v="1"/>
    <n v="2016"/>
    <x v="2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x v="1"/>
    <n v="2016"/>
    <x v="2"/>
    <n v="2"/>
    <n v="0"/>
    <n v="0"/>
    <s v="ITA"/>
    <s v="D"/>
    <s v="D"/>
    <n v="0"/>
    <s v="No Deposit"/>
    <n v="9"/>
    <m/>
    <n v="0"/>
    <s v="Transient"/>
    <n v="137.7"/>
    <n v="0"/>
    <n v="2"/>
    <s v="Canceled"/>
    <d v="2016-09-17T00:00:00"/>
    <s v="Diana Hill"/>
    <s v="DianaHill@zoho.com"/>
    <s v="109-743-8201"/>
    <s v="************5106"/>
    <x v="0"/>
    <x v="0"/>
  </r>
  <r>
    <x v="1"/>
    <x v="1"/>
    <n v="2016"/>
    <x v="2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x v="1"/>
    <n v="2016"/>
    <x v="2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x v="1"/>
    <n v="2016"/>
    <x v="2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x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x v="1"/>
    <n v="2016"/>
    <x v="2"/>
    <n v="2"/>
    <n v="0"/>
    <n v="0"/>
    <s v="DEU"/>
    <s v="D"/>
    <s v="D"/>
    <n v="0"/>
    <s v="No Deposit"/>
    <n v="9"/>
    <m/>
    <n v="0"/>
    <s v="Transient"/>
    <n v="132.3"/>
    <n v="0"/>
    <n v="1"/>
    <s v="Canceled"/>
    <d v="2016-09-17T00:00:00"/>
    <s v="Nathan Bowers"/>
    <s v="Nathan.Bowers64@gmail.com"/>
    <s v="947-365-8801"/>
    <s v="************2286"/>
    <x v="0"/>
    <x v="0"/>
  </r>
  <r>
    <x v="1"/>
    <x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x v="1"/>
    <n v="2016"/>
    <x v="2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x v="1"/>
    <n v="2016"/>
    <x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x v="1"/>
    <n v="2016"/>
    <x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x v="1"/>
    <n v="2016"/>
    <x v="2"/>
    <n v="3"/>
    <n v="0"/>
    <n v="0"/>
    <s v="GBR"/>
    <s v="D"/>
    <s v="D"/>
    <n v="0"/>
    <s v="No Deposit"/>
    <n v="9"/>
    <m/>
    <n v="0"/>
    <s v="Transient"/>
    <n v="159.3"/>
    <n v="0"/>
    <n v="0"/>
    <s v="Canceled"/>
    <d v="2016-02-03T00:00:00"/>
    <s v="Patrick Jackson"/>
    <s v="Jackson.Patrick@aol.com"/>
    <s v="713-772-3344"/>
    <s v="************8459"/>
    <x v="0"/>
    <x v="2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x v="1"/>
    <n v="2016"/>
    <x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x v="1"/>
    <n v="2016"/>
    <x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x v="1"/>
    <n v="2016"/>
    <x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x v="1"/>
    <n v="2016"/>
    <x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54.8"/>
    <n v="0"/>
    <n v="1"/>
    <s v="Canceled"/>
    <d v="2016-09-23T00:00:00"/>
    <s v="Martha Rose"/>
    <s v="MRose51@comcast.net"/>
    <s v="251-999-2168"/>
    <s v="************8676"/>
    <x v="0"/>
    <x v="2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x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x v="0"/>
    <n v="2016"/>
    <x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x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x v="1"/>
    <n v="2016"/>
    <x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x v="1"/>
    <n v="2016"/>
    <x v="2"/>
    <n v="3"/>
    <n v="0"/>
    <n v="0"/>
    <s v="ITA"/>
    <s v="D"/>
    <s v="D"/>
    <n v="0"/>
    <s v="No Deposit"/>
    <n v="9"/>
    <m/>
    <n v="0"/>
    <s v="Transient"/>
    <n v="154.8"/>
    <n v="0"/>
    <n v="0"/>
    <s v="Canceled"/>
    <d v="2016-07-19T00:00:00"/>
    <s v="Timothy Willis"/>
    <s v="Willis_Timothy@outlook.com"/>
    <s v="658-220-6359"/>
    <s v="************8673"/>
    <x v="0"/>
    <x v="2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x v="1"/>
    <n v="2016"/>
    <x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x v="0"/>
    <n v="2016"/>
    <x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x v="1"/>
    <n v="2016"/>
    <x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x v="1"/>
    <n v="2016"/>
    <x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x v="1"/>
    <n v="2016"/>
    <x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x v="1"/>
    <n v="2016"/>
    <x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x v="1"/>
    <n v="2016"/>
    <x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x v="1"/>
    <n v="2016"/>
    <x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x v="1"/>
    <n v="2016"/>
    <x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x v="1"/>
    <n v="2016"/>
    <x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x v="1"/>
    <n v="2016"/>
    <x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73.96"/>
    <n v="0"/>
    <n v="0"/>
    <s v="Canceled"/>
    <d v="2016-02-22T00:00:00"/>
    <s v="Tracy Caldwell"/>
    <s v="Caldwell_Tracy@att.com"/>
    <s v="402-694-5322"/>
    <s v="************9957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73.96"/>
    <n v="0"/>
    <n v="0"/>
    <s v="Canceled"/>
    <d v="2016-02-22T00:00:00"/>
    <s v="Caitlin Morales"/>
    <s v="CaitlinMorales@zoho.com"/>
    <s v="284-666-9502"/>
    <s v="************5435"/>
    <x v="0"/>
    <x v="0"/>
  </r>
  <r>
    <x v="1"/>
    <x v="1"/>
    <n v="2016"/>
    <x v="2"/>
    <n v="2"/>
    <n v="0"/>
    <n v="0"/>
    <s v="PRT"/>
    <s v="A"/>
    <s v="A"/>
    <n v="0"/>
    <s v="No Deposit"/>
    <n v="7"/>
    <m/>
    <n v="0"/>
    <s v="Transient"/>
    <n v="73.96"/>
    <n v="0"/>
    <n v="0"/>
    <s v="Canceled"/>
    <d v="2016-02-22T00:00:00"/>
    <s v="Shane Scott"/>
    <s v="Shane.Scott@yandex.com"/>
    <s v="876-039-5918"/>
    <s v="************4772"/>
    <x v="0"/>
    <x v="0"/>
  </r>
  <r>
    <x v="1"/>
    <x v="1"/>
    <n v="2016"/>
    <x v="3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x v="1"/>
    <n v="2016"/>
    <x v="3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x v="1"/>
    <n v="2016"/>
    <x v="3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x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x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x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x v="1"/>
    <n v="2016"/>
    <x v="3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x v="1"/>
    <n v="2016"/>
    <x v="3"/>
    <n v="2"/>
    <n v="0"/>
    <n v="0"/>
    <s v="TWN"/>
    <s v="D"/>
    <s v="D"/>
    <n v="0"/>
    <s v="No Deposit"/>
    <n v="9"/>
    <m/>
    <n v="0"/>
    <s v="Transient"/>
    <n v="132.3"/>
    <n v="0"/>
    <n v="0"/>
    <s v="Canceled"/>
    <d v="2016-05-24T00:00:00"/>
    <s v="Laura Howard"/>
    <s v="LauraHoward@zoho.com"/>
    <s v="929-883-2393"/>
    <s v="************3368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x v="1"/>
    <n v="2016"/>
    <x v="3"/>
    <n v="1"/>
    <n v="0"/>
    <n v="0"/>
    <s v="BEL"/>
    <s v="D"/>
    <s v="D"/>
    <n v="0"/>
    <s v="No Deposit"/>
    <n v="14"/>
    <m/>
    <n v="0"/>
    <s v="Transient"/>
    <n v="128.7"/>
    <n v="0"/>
    <n v="0"/>
    <s v="Canceled"/>
    <d v="2016-09-05T00:00:00"/>
    <s v="Lori Mcbride"/>
    <s v="Lori_M@comcast.net"/>
    <s v="258-116-8977"/>
    <s v="************9572"/>
    <x v="0"/>
    <x v="1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x v="1"/>
    <n v="2016"/>
    <x v="3"/>
    <n v="2"/>
    <n v="0"/>
    <n v="0"/>
    <s v="TWN"/>
    <s v="D"/>
    <s v="D"/>
    <n v="0"/>
    <s v="No Deposit"/>
    <n v="9"/>
    <m/>
    <n v="0"/>
    <s v="Transient"/>
    <n v="132.3"/>
    <n v="0"/>
    <n v="0"/>
    <s v="Canceled"/>
    <d v="2016-05-24T00:00:00"/>
    <s v="Jade Lindsey"/>
    <s v="Jade.Lindsey82@outlook.com"/>
    <s v="319-945-4777"/>
    <s v="************8500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x v="1"/>
    <n v="2016"/>
    <x v="3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x v="1"/>
    <n v="2016"/>
    <x v="3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x v="1"/>
    <n v="2016"/>
    <x v="3"/>
    <n v="2"/>
    <n v="1"/>
    <n v="0"/>
    <s v="AUT"/>
    <s v="A"/>
    <s v="A"/>
    <n v="0"/>
    <s v="No Deposit"/>
    <n v="9"/>
    <m/>
    <n v="0"/>
    <s v="Transient"/>
    <n v="143.55"/>
    <n v="0"/>
    <n v="1"/>
    <s v="No-Show"/>
    <d v="2016-10-01T00:00:00"/>
    <s v="Robin Espinoza"/>
    <s v="Robin_Espinoza@outlook.com"/>
    <s v="260-731-5313"/>
    <s v="************2535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32.3"/>
    <n v="0"/>
    <n v="0"/>
    <s v="Canceled"/>
    <d v="2016-05-04T00:00:00"/>
    <s v="Lindsey Vargas"/>
    <s v="Lindsey.V@mail.com"/>
    <s v="777-917-5240"/>
    <s v="************9920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1"/>
    <s v="Canceled"/>
    <d v="2016-07-07T00:00:00"/>
    <s v="Erica Rodriguez"/>
    <s v="Erica_R@hotmail.com"/>
    <s v="791-350-5879"/>
    <s v="************8268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x v="1"/>
    <n v="2016"/>
    <x v="3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x v="1"/>
    <n v="2016"/>
    <x v="3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x v="1"/>
    <n v="2016"/>
    <x v="3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x v="1"/>
    <n v="2016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x v="1"/>
    <n v="2016"/>
    <x v="3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x v="1"/>
    <n v="2016"/>
    <x v="3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x v="1"/>
    <n v="2016"/>
    <x v="3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x v="1"/>
    <n v="2016"/>
    <x v="3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x v="1"/>
    <n v="2016"/>
    <x v="3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x v="1"/>
    <n v="2016"/>
    <x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x v="1"/>
    <n v="2016"/>
    <x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x v="1"/>
    <n v="2016"/>
    <x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x v="1"/>
    <n v="2016"/>
    <x v="3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x v="1"/>
    <n v="2016"/>
    <x v="3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x v="1"/>
    <n v="2016"/>
    <x v="3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x v="1"/>
    <n v="2016"/>
    <x v="3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x v="1"/>
    <n v="2016"/>
    <x v="3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x v="1"/>
    <n v="2016"/>
    <x v="3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x v="1"/>
    <n v="2016"/>
    <x v="3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x v="1"/>
    <n v="2016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x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x v="1"/>
    <n v="2016"/>
    <x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2.3"/>
    <n v="0"/>
    <n v="0"/>
    <s v="Canceled"/>
    <d v="2016-04-27T00:00:00"/>
    <s v="Kerri Davis"/>
    <s v="KDavis@zoho.com"/>
    <s v="612-882-1114"/>
    <s v="************4666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x v="0"/>
    <n v="2016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x v="1"/>
    <n v="2016"/>
    <x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x v="0"/>
    <n v="2016"/>
    <x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x v="1"/>
    <n v="2016"/>
    <x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x v="0"/>
    <n v="2016"/>
    <x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x v="1"/>
    <n v="2016"/>
    <x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x v="0"/>
    <n v="2016"/>
    <x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x v="1"/>
    <n v="2016"/>
    <x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33.45"/>
    <n v="0"/>
    <n v="0"/>
    <s v="Canceled"/>
    <d v="2016-03-14T00:00:00"/>
    <s v="Michael Le"/>
    <s v="Michael_L@yahoo.com"/>
    <s v="925-692-3015"/>
    <s v="************2445"/>
    <x v="0"/>
    <x v="2"/>
  </r>
  <r>
    <x v="1"/>
    <x v="1"/>
    <n v="2016"/>
    <x v="3"/>
    <n v="2"/>
    <n v="0"/>
    <n v="0"/>
    <s v="SWE"/>
    <s v="D"/>
    <s v="D"/>
    <n v="0"/>
    <s v="No Deposit"/>
    <n v="9"/>
    <m/>
    <n v="0"/>
    <s v="Transient"/>
    <n v="163.8"/>
    <n v="0"/>
    <n v="0"/>
    <s v="Canceled"/>
    <d v="2016-09-06T00:00:00"/>
    <s v="Angela Williams"/>
    <s v="Williams.Angela@zoho.com"/>
    <s v="245-011-1621"/>
    <s v="************6854"/>
    <x v="0"/>
    <x v="0"/>
  </r>
  <r>
    <x v="1"/>
    <x v="1"/>
    <n v="2016"/>
    <x v="3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x v="1"/>
    <n v="2016"/>
    <x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x v="1"/>
    <n v="2016"/>
    <x v="3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x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x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x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x v="1"/>
    <n v="2016"/>
    <x v="3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x v="1"/>
    <n v="2016"/>
    <x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x v="1"/>
    <n v="2016"/>
    <x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x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x v="1"/>
    <n v="2016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x v="1"/>
    <n v="2016"/>
    <x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x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x v="1"/>
    <n v="2016"/>
    <x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x v="1"/>
    <n v="2016"/>
    <x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x v="1"/>
    <n v="2016"/>
    <x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x v="1"/>
    <n v="2016"/>
    <x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x v="1"/>
    <n v="2016"/>
    <x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x v="1"/>
    <n v="2016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x v="1"/>
    <n v="2016"/>
    <x v="3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51.2"/>
    <n v="0"/>
    <n v="1"/>
    <s v="No-Show"/>
    <d v="2016-10-04T00:00:00"/>
    <s v="Christopher Jackson"/>
    <s v="Christopher_J@mail.com"/>
    <s v="290-957-3802"/>
    <s v="************7850"/>
    <x v="0"/>
    <x v="2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x v="1"/>
    <n v="2016"/>
    <x v="3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60.3"/>
    <n v="0"/>
    <n v="2"/>
    <s v="Canceled"/>
    <d v="2016-09-26T00:00:00"/>
    <s v="Shannon Spencer"/>
    <s v="ShannonSpencer65@hotmail.com"/>
    <s v="635-723-2952"/>
    <s v="************2795"/>
    <x v="0"/>
    <x v="0"/>
  </r>
  <r>
    <x v="1"/>
    <x v="1"/>
    <n v="2016"/>
    <x v="3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x v="1"/>
    <n v="2016"/>
    <x v="3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x v="1"/>
    <n v="2016"/>
    <x v="3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x v="1"/>
    <n v="2016"/>
    <x v="3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x v="1"/>
    <n v="2016"/>
    <x v="3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x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x v="1"/>
    <n v="2016"/>
    <x v="3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x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x v="1"/>
    <n v="2016"/>
    <x v="3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x v="1"/>
    <n v="2016"/>
    <x v="3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x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x v="1"/>
    <n v="2016"/>
    <x v="3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x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x v="1"/>
    <n v="2016"/>
    <x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x v="1"/>
    <n v="2016"/>
    <x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x v="1"/>
    <n v="2016"/>
    <x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x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x v="1"/>
    <n v="2016"/>
    <x v="3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x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x v="1"/>
    <n v="2016"/>
    <x v="3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x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x v="1"/>
    <n v="2016"/>
    <x v="3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51.2"/>
    <n v="0"/>
    <n v="0"/>
    <s v="Canceled"/>
    <d v="2016-05-23T00:00:00"/>
    <s v="Timothy Andrews"/>
    <s v="TimothyAndrews@aol.com"/>
    <s v="899-417-5158"/>
    <s v="************3082"/>
    <x v="0"/>
    <x v="2"/>
  </r>
  <r>
    <x v="1"/>
    <x v="1"/>
    <n v="2016"/>
    <x v="3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x v="1"/>
    <n v="2016"/>
    <x v="3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x v="1"/>
    <n v="2016"/>
    <x v="3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x v="1"/>
    <n v="2016"/>
    <x v="3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x v="1"/>
    <n v="2016"/>
    <x v="3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51.2"/>
    <n v="0"/>
    <n v="1"/>
    <s v="Canceled"/>
    <d v="2016-09-27T00:00:00"/>
    <s v="Tracy White"/>
    <s v="White_Tracy@outlook.com"/>
    <s v="605-481-8800"/>
    <s v="************4610"/>
    <x v="0"/>
    <x v="2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32.3"/>
    <n v="0"/>
    <n v="1"/>
    <s v="Canceled"/>
    <d v="2016-09-28T00:00:00"/>
    <s v="Candice Ruiz"/>
    <s v="Candice_Ruiz@zoho.com"/>
    <s v="497-938-0862"/>
    <s v="************9184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32.3"/>
    <n v="0"/>
    <n v="0"/>
    <s v="Canceled"/>
    <d v="2016-07-17T00:00:00"/>
    <s v="Brenda Sullivan"/>
    <s v="Sullivan.Brenda@gmail.com"/>
    <s v="290-239-9277"/>
    <s v="************7214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51.2"/>
    <n v="0"/>
    <n v="0"/>
    <s v="Canceled"/>
    <d v="2016-08-12T00:00:00"/>
    <s v="Thomas Shea"/>
    <s v="ThomasShea42@hotmail.com"/>
    <s v="173-519-1471"/>
    <s v="************3922"/>
    <x v="0"/>
    <x v="2"/>
  </r>
  <r>
    <x v="1"/>
    <x v="1"/>
    <n v="2016"/>
    <x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51.2"/>
    <n v="0"/>
    <n v="1"/>
    <s v="Canceled"/>
    <d v="2016-09-27T00:00:00"/>
    <s v="Gary Phillips"/>
    <s v="Phillips_Gary@verizon.com"/>
    <s v="126-342-3895"/>
    <s v="************9348"/>
    <x v="0"/>
    <x v="2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x v="1"/>
    <n v="2016"/>
    <x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x v="1"/>
    <n v="2016"/>
    <x v="3"/>
    <n v="3"/>
    <n v="0"/>
    <n v="0"/>
    <s v="ESP"/>
    <s v="D"/>
    <s v="D"/>
    <n v="0"/>
    <s v="No Deposit"/>
    <n v="9"/>
    <m/>
    <n v="0"/>
    <s v="Transient"/>
    <n v="159.3"/>
    <n v="0"/>
    <n v="1"/>
    <s v="Canceled"/>
    <d v="2016-07-21T00:00:00"/>
    <s v="Patrick Sims"/>
    <s v="PSims@mail.com"/>
    <s v="926-469-0398"/>
    <s v="************7438"/>
    <x v="0"/>
    <x v="2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x v="1"/>
    <n v="2016"/>
    <x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x v="1"/>
    <n v="2016"/>
    <x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x v="1"/>
    <n v="2016"/>
    <x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x v="1"/>
    <n v="2016"/>
    <x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x v="1"/>
    <n v="2016"/>
    <x v="3"/>
    <n v="1"/>
    <n v="0"/>
    <n v="0"/>
    <s v="DEU"/>
    <s v="D"/>
    <s v="D"/>
    <n v="0"/>
    <s v="No Deposit"/>
    <n v="9"/>
    <m/>
    <n v="0"/>
    <s v="Transient"/>
    <n v="132.3"/>
    <n v="0"/>
    <n v="0"/>
    <s v="Canceled"/>
    <d v="2016-07-20T00:00:00"/>
    <s v="Jeffery Clark Jr."/>
    <s v="Jeffery.J82@hotmail.com"/>
    <s v="816-531-4936"/>
    <s v="************4416"/>
    <x v="0"/>
    <x v="1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x v="1"/>
    <n v="2016"/>
    <x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x v="1"/>
    <n v="2016"/>
    <x v="3"/>
    <n v="1"/>
    <n v="0"/>
    <n v="0"/>
    <s v="DEU"/>
    <s v="D"/>
    <s v="D"/>
    <n v="0"/>
    <s v="No Deposit"/>
    <n v="9"/>
    <m/>
    <n v="0"/>
    <s v="Transient"/>
    <n v="132.3"/>
    <n v="0"/>
    <n v="0"/>
    <s v="Canceled"/>
    <d v="2016-07-20T00:00:00"/>
    <s v="Robert Harris"/>
    <s v="Robert.H@gmail.com"/>
    <s v="989-115-6781"/>
    <s v="************2526"/>
    <x v="0"/>
    <x v="1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x v="1"/>
    <n v="2016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x v="1"/>
    <n v="2016"/>
    <x v="3"/>
    <n v="3"/>
    <n v="0"/>
    <n v="0"/>
    <s v="PRT"/>
    <s v="F"/>
    <s v="F"/>
    <n v="0"/>
    <s v="No Deposit"/>
    <n v="7"/>
    <m/>
    <n v="0"/>
    <s v="Transient"/>
    <n v="146.92"/>
    <n v="0"/>
    <n v="0"/>
    <s v="Canceled"/>
    <d v="2016-06-07T00:00:00"/>
    <s v="Ashley Ochoa"/>
    <s v="Ashley_O@att.com"/>
    <s v="470-212-9681"/>
    <s v="************4248"/>
    <x v="0"/>
    <x v="2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x v="1"/>
    <n v="2016"/>
    <x v="3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x v="1"/>
    <n v="2016"/>
    <x v="3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x v="1"/>
    <n v="2016"/>
    <x v="3"/>
    <n v="3"/>
    <n v="0"/>
    <n v="0"/>
    <s v="GBR"/>
    <s v="D"/>
    <s v="D"/>
    <n v="0"/>
    <s v="No Deposit"/>
    <n v="9"/>
    <m/>
    <n v="0"/>
    <s v="Transient"/>
    <n v="141.3"/>
    <n v="0"/>
    <n v="0"/>
    <s v="Canceled"/>
    <d v="2016-03-19T00:00:00"/>
    <s v="Laura Harrison"/>
    <s v="Harrison_Laura@att.com"/>
    <s v="829-609-4575"/>
    <s v="************2845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32.3"/>
    <n v="0"/>
    <n v="1"/>
    <s v="Canceled"/>
    <d v="2016-09-28T00:00:00"/>
    <s v="Destiny Mcgee"/>
    <s v="DMcgee@outlook.com"/>
    <s v="292-051-8244"/>
    <s v="************3786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x v="1"/>
    <n v="2016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x v="1"/>
    <n v="2016"/>
    <x v="3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x v="1"/>
    <n v="2016"/>
    <x v="3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x v="1"/>
    <n v="2016"/>
    <x v="3"/>
    <n v="3"/>
    <n v="0"/>
    <n v="0"/>
    <s v="IRL"/>
    <s v="D"/>
    <s v="D"/>
    <n v="0"/>
    <s v="No Deposit"/>
    <n v="9"/>
    <m/>
    <n v="0"/>
    <s v="Transient"/>
    <n v="141.3"/>
    <n v="0"/>
    <n v="0"/>
    <s v="Canceled"/>
    <d v="2016-04-20T00:00:00"/>
    <s v="Lauren Young"/>
    <s v="LaurenYoung@comcast.net"/>
    <s v="910-897-0069"/>
    <s v="************4813"/>
    <x v="0"/>
    <x v="2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x v="1"/>
    <n v="2016"/>
    <x v="3"/>
    <n v="3"/>
    <n v="0"/>
    <n v="0"/>
    <s v="IRL"/>
    <s v="D"/>
    <s v="D"/>
    <n v="0"/>
    <s v="No Deposit"/>
    <n v="9"/>
    <m/>
    <n v="0"/>
    <s v="Transient"/>
    <n v="141.3"/>
    <n v="0"/>
    <n v="0"/>
    <s v="Canceled"/>
    <d v="2016-04-20T00:00:00"/>
    <s v="Christina Summers"/>
    <s v="ChristinaSummers@att.com"/>
    <s v="137-479-5048"/>
    <s v="************3302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x v="1"/>
    <n v="2016"/>
    <x v="3"/>
    <n v="3"/>
    <n v="0"/>
    <n v="0"/>
    <s v="GBR"/>
    <s v="D"/>
    <s v="D"/>
    <n v="0"/>
    <s v="No Deposit"/>
    <n v="9"/>
    <m/>
    <n v="0"/>
    <s v="Transient"/>
    <n v="141.3"/>
    <n v="0"/>
    <n v="0"/>
    <s v="Canceled"/>
    <d v="2016-03-19T00:00:00"/>
    <s v="Henry Perez"/>
    <s v="HPerez@xfinity.com"/>
    <s v="556-779-9881"/>
    <s v="************5170"/>
    <x v="0"/>
    <x v="2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x v="1"/>
    <n v="2016"/>
    <x v="3"/>
    <n v="3"/>
    <n v="0"/>
    <n v="0"/>
    <s v="IRL"/>
    <s v="D"/>
    <s v="D"/>
    <n v="0"/>
    <s v="No Deposit"/>
    <n v="9"/>
    <m/>
    <n v="0"/>
    <s v="Transient"/>
    <n v="141.3"/>
    <n v="0"/>
    <n v="0"/>
    <s v="Canceled"/>
    <d v="2016-04-20T00:00:00"/>
    <s v="Rachel Vang"/>
    <s v="Rachel_V53@protonmail.com"/>
    <s v="483-398-1619"/>
    <s v="************5337"/>
    <x v="0"/>
    <x v="2"/>
  </r>
  <r>
    <x v="1"/>
    <x v="1"/>
    <n v="2016"/>
    <x v="3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x v="1"/>
    <n v="2016"/>
    <x v="3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x v="1"/>
    <n v="2016"/>
    <x v="3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x v="1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x v="1"/>
    <n v="2016"/>
    <x v="3"/>
    <n v="3"/>
    <n v="0"/>
    <n v="0"/>
    <s v="NLD"/>
    <s v="D"/>
    <s v="D"/>
    <n v="0"/>
    <s v="No Deposit"/>
    <n v="9"/>
    <m/>
    <n v="0"/>
    <s v="Transient"/>
    <n v="151.2"/>
    <n v="0"/>
    <n v="0"/>
    <s v="Canceled"/>
    <d v="2016-04-29T00:00:00"/>
    <s v="Stacy Kim"/>
    <s v="StacyKim@verizon.com"/>
    <s v="484-550-9392"/>
    <s v="************6549"/>
    <x v="0"/>
    <x v="2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x v="1"/>
    <n v="2016"/>
    <x v="3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x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x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x v="1"/>
    <n v="2016"/>
    <x v="3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x v="1"/>
    <n v="2016"/>
    <x v="3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x v="1"/>
    <n v="2016"/>
    <x v="3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x v="1"/>
    <n v="2016"/>
    <x v="3"/>
    <n v="3"/>
    <n v="0"/>
    <n v="0"/>
    <s v="NLD"/>
    <s v="D"/>
    <s v="D"/>
    <n v="0"/>
    <s v="No Deposit"/>
    <n v="9"/>
    <m/>
    <n v="0"/>
    <s v="Transient"/>
    <n v="151.2"/>
    <n v="0"/>
    <n v="0"/>
    <s v="Canceled"/>
    <d v="2016-04-29T00:00:00"/>
    <s v="Cynthia Smith"/>
    <s v="Cynthia_S@hotmail.com"/>
    <s v="599-405-0414"/>
    <s v="************5614"/>
    <x v="0"/>
    <x v="2"/>
  </r>
  <r>
    <x v="1"/>
    <x v="1"/>
    <n v="2016"/>
    <x v="3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x v="1"/>
    <n v="2016"/>
    <x v="3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x v="1"/>
    <n v="2016"/>
    <x v="3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50.45"/>
    <n v="0"/>
    <n v="0"/>
    <s v="Canceled"/>
    <d v="2016-02-09T00:00:00"/>
    <s v="Justin Maldonado"/>
    <s v="JMaldonado35@comcast.net"/>
    <s v="835-641-0821"/>
    <s v="************2786"/>
    <x v="0"/>
    <x v="2"/>
  </r>
  <r>
    <x v="1"/>
    <x v="1"/>
    <n v="2016"/>
    <x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50.45"/>
    <n v="0"/>
    <n v="1"/>
    <s v="Canceled"/>
    <d v="2016-09-30T00:00:00"/>
    <s v="Tara Mooney"/>
    <s v="Mooney.Tara@aol.com"/>
    <s v="701-637-7321"/>
    <s v="************4521"/>
    <x v="0"/>
    <x v="2"/>
  </r>
  <r>
    <x v="1"/>
    <x v="1"/>
    <n v="2016"/>
    <x v="3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x v="1"/>
    <n v="2016"/>
    <x v="3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x v="1"/>
    <n v="2016"/>
    <x v="3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x v="1"/>
    <n v="2016"/>
    <x v="3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51.2"/>
    <n v="0"/>
    <n v="0"/>
    <s v="Canceled"/>
    <d v="2016-06-12T00:00:00"/>
    <s v="Laura Kelly"/>
    <s v="Laura.K@mail.com"/>
    <s v="243-771-3604"/>
    <s v="************5904"/>
    <x v="0"/>
    <x v="2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x v="1"/>
    <n v="2016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x v="1"/>
    <n v="2016"/>
    <x v="3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x v="1"/>
    <n v="2016"/>
    <x v="3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x v="1"/>
    <n v="2016"/>
    <x v="3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x v="1"/>
    <n v="2016"/>
    <x v="3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x v="1"/>
    <n v="2016"/>
    <x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7-20T00:00:00"/>
    <s v="Michael Kennedy"/>
    <s v="MKennedy@zoho.com"/>
    <s v="148-129-7360"/>
    <s v="************4151"/>
    <x v="0"/>
    <x v="0"/>
  </r>
  <r>
    <x v="1"/>
    <x v="1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x v="1"/>
    <n v="2016"/>
    <x v="3"/>
    <n v="3"/>
    <n v="0"/>
    <n v="0"/>
    <s v="ISR"/>
    <s v="D"/>
    <s v="D"/>
    <n v="0"/>
    <s v="No Deposit"/>
    <n v="9"/>
    <m/>
    <n v="0"/>
    <s v="Transient"/>
    <n v="151.2"/>
    <n v="0"/>
    <n v="0"/>
    <s v="Canceled"/>
    <d v="2016-07-06T00:00:00"/>
    <s v="Felicia Davis"/>
    <s v="Felicia_D@yandex.com"/>
    <s v="489-498-8325"/>
    <s v="************2731"/>
    <x v="0"/>
    <x v="2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x v="1"/>
    <n v="2016"/>
    <x v="3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x v="1"/>
    <n v="2016"/>
    <x v="3"/>
    <n v="3"/>
    <n v="0"/>
    <n v="0"/>
    <s v="ISR"/>
    <s v="D"/>
    <s v="D"/>
    <n v="0"/>
    <s v="No Deposit"/>
    <n v="9"/>
    <m/>
    <n v="0"/>
    <s v="Transient"/>
    <n v="151.2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x v="1"/>
    <n v="2016"/>
    <x v="3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x v="1"/>
    <n v="2016"/>
    <x v="3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x v="1"/>
    <n v="2016"/>
    <x v="3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x v="1"/>
    <n v="2016"/>
    <x v="3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x v="1"/>
    <n v="2016"/>
    <x v="3"/>
    <n v="2"/>
    <n v="1"/>
    <n v="0"/>
    <s v="BRA"/>
    <s v="D"/>
    <s v="D"/>
    <n v="1"/>
    <s v="No Deposit"/>
    <n v="9"/>
    <m/>
    <n v="0"/>
    <s v="Transient"/>
    <n v="151.2"/>
    <n v="0"/>
    <n v="2"/>
    <s v="Canceled"/>
    <d v="2016-09-28T00:00:00"/>
    <s v="Ashley Ramsey"/>
    <s v="AshleyRamsey@verizon.com"/>
    <s v="633-667-7556"/>
    <s v="************1834"/>
    <x v="0"/>
    <x v="2"/>
  </r>
  <r>
    <x v="1"/>
    <x v="1"/>
    <n v="2016"/>
    <x v="3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x v="1"/>
    <n v="2016"/>
    <x v="3"/>
    <n v="2"/>
    <n v="0"/>
    <n v="0"/>
    <s v="BRA"/>
    <s v="D"/>
    <s v="D"/>
    <n v="0"/>
    <s v="No Deposit"/>
    <n v="9"/>
    <m/>
    <n v="0"/>
    <s v="Transient"/>
    <n v="132.3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x v="1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x v="1"/>
    <n v="2016"/>
    <x v="3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x v="1"/>
    <n v="2016"/>
    <x v="3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x v="0"/>
    <n v="2016"/>
    <x v="3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x v="1"/>
    <n v="2016"/>
    <x v="3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x v="1"/>
    <n v="2016"/>
    <x v="3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x v="1"/>
    <n v="2016"/>
    <x v="3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x v="1"/>
    <n v="2016"/>
    <x v="3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x v="1"/>
    <n v="2016"/>
    <x v="3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x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x v="1"/>
    <n v="2016"/>
    <x v="3"/>
    <n v="2"/>
    <n v="0"/>
    <n v="0"/>
    <s v="IRL"/>
    <s v="D"/>
    <s v="D"/>
    <n v="2"/>
    <s v="No Deposit"/>
    <n v="9"/>
    <m/>
    <n v="0"/>
    <s v="Transient"/>
    <n v="132.3"/>
    <n v="0"/>
    <n v="3"/>
    <s v="Canceled"/>
    <d v="2016-08-14T00:00:00"/>
    <s v="Maria Turner"/>
    <s v="MariaTurner@comcast.net"/>
    <s v="321-206-8067"/>
    <s v="************3724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0"/>
    <s v="Canceled"/>
    <d v="2016-07-20T00:00:00"/>
    <s v="Troy Smith"/>
    <s v="TroySmith@att.com"/>
    <s v="679-082-3682"/>
    <s v="************4615"/>
    <x v="0"/>
    <x v="0"/>
  </r>
  <r>
    <x v="1"/>
    <x v="1"/>
    <n v="2016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x v="1"/>
    <n v="2016"/>
    <x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x v="1"/>
    <n v="2016"/>
    <x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x v="1"/>
    <n v="2016"/>
    <x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x v="1"/>
    <n v="2016"/>
    <x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x v="1"/>
    <n v="2016"/>
    <x v="3"/>
    <n v="3"/>
    <n v="0"/>
    <n v="0"/>
    <s v="NLD"/>
    <s v="D"/>
    <s v="D"/>
    <n v="0"/>
    <s v="No Deposit"/>
    <n v="9"/>
    <m/>
    <n v="0"/>
    <s v="Transient"/>
    <n v="151.2"/>
    <n v="0"/>
    <n v="0"/>
    <s v="Canceled"/>
    <d v="2016-07-18T00:00:00"/>
    <s v="Matthew Guerrero"/>
    <s v="Guerrero_Matthew@yandex.com"/>
    <s v="231-913-2595"/>
    <s v="************4819"/>
    <x v="0"/>
    <x v="2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32.3"/>
    <n v="0"/>
    <n v="1"/>
    <s v="Canceled"/>
    <d v="2016-09-06T00:00:00"/>
    <s v="Melissa Bowen"/>
    <s v="Bowen_Melissa@outlook.com"/>
    <s v="261-680-1911"/>
    <s v="************2045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5T00:00:00"/>
    <s v="Michael Gonzalez"/>
    <s v="Gonzalez_Michael@gmail.com"/>
    <s v="207-640-6618"/>
    <s v="************9431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5T00:00:00"/>
    <s v="William Davis"/>
    <s v="William_D@protonmail.com"/>
    <s v="479-767-4246"/>
    <s v="************9271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5T00:00:00"/>
    <s v="John Wilson"/>
    <s v="JWilson@protonmail.com"/>
    <s v="833-685-2682"/>
    <s v="************3861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5T00:00:00"/>
    <s v="Jacob Wilkinson"/>
    <s v="Jacob_Wilkinson@xfinity.com"/>
    <s v="758-339-4595"/>
    <s v="************9430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5T00:00:00"/>
    <s v="Carrie Delacruz"/>
    <s v="Carrie.D@yandex.com"/>
    <s v="665-015-5394"/>
    <s v="************7689"/>
    <x v="0"/>
    <x v="0"/>
  </r>
  <r>
    <x v="1"/>
    <x v="1"/>
    <n v="2016"/>
    <x v="3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x v="1"/>
    <n v="2016"/>
    <x v="3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x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x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x v="1"/>
    <n v="2016"/>
    <x v="3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x v="1"/>
    <n v="2016"/>
    <x v="3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x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x v="1"/>
    <n v="2016"/>
    <x v="3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x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x v="1"/>
    <n v="2016"/>
    <x v="3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x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x v="1"/>
    <n v="2016"/>
    <x v="3"/>
    <n v="3"/>
    <n v="0"/>
    <n v="0"/>
    <s v="PRT"/>
    <s v="D"/>
    <s v="D"/>
    <n v="0"/>
    <s v="No Deposit"/>
    <n v="9"/>
    <m/>
    <n v="0"/>
    <s v="Transient"/>
    <n v="151.2"/>
    <n v="0"/>
    <n v="2"/>
    <s v="Canceled"/>
    <d v="2016-08-24T00:00:00"/>
    <s v="Melissa Lyons"/>
    <s v="Melissa_L99@protonmail.com"/>
    <s v="968-576-1242"/>
    <s v="************9027"/>
    <x v="0"/>
    <x v="2"/>
  </r>
  <r>
    <x v="1"/>
    <x v="1"/>
    <n v="2016"/>
    <x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x v="1"/>
    <n v="2016"/>
    <x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x v="1"/>
    <n v="2016"/>
    <x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x v="1"/>
    <n v="2016"/>
    <x v="3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x v="1"/>
    <n v="2016"/>
    <x v="3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8T00:00:00"/>
    <s v="Thomas Lee"/>
    <s v="Thomas_Lee@att.com"/>
    <s v="581-948-2119"/>
    <s v="************1078"/>
    <x v="0"/>
    <x v="0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8T00:00:00"/>
    <s v="Jeffery Joseph"/>
    <s v="Joseph.Jeffery78@verizon.com"/>
    <s v="577-828-1803"/>
    <s v="************6751"/>
    <x v="0"/>
    <x v="0"/>
  </r>
  <r>
    <x v="1"/>
    <x v="1"/>
    <n v="2016"/>
    <x v="3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x v="1"/>
    <n v="2016"/>
    <x v="3"/>
    <n v="2"/>
    <n v="0"/>
    <n v="0"/>
    <s v="NOR"/>
    <s v="D"/>
    <s v="D"/>
    <n v="0"/>
    <s v="No Deposit"/>
    <n v="9"/>
    <m/>
    <n v="0"/>
    <s v="Transient"/>
    <n v="132.3"/>
    <n v="0"/>
    <n v="0"/>
    <s v="Canceled"/>
    <d v="2016-06-08T00:00:00"/>
    <s v="Robin Dixon"/>
    <s v="Dixon.Robin@mail.com"/>
    <s v="946-006-1447"/>
    <s v="************6492"/>
    <x v="0"/>
    <x v="0"/>
  </r>
  <r>
    <x v="1"/>
    <x v="1"/>
    <n v="2016"/>
    <x v="3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x v="1"/>
    <n v="2016"/>
    <x v="3"/>
    <n v="2"/>
    <n v="0"/>
    <n v="0"/>
    <s v="CHE"/>
    <s v="D"/>
    <s v="D"/>
    <n v="0"/>
    <s v="No Deposit"/>
    <n v="9"/>
    <m/>
    <n v="0"/>
    <s v="Transient"/>
    <n v="132.3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x v="1"/>
    <n v="2016"/>
    <x v="3"/>
    <n v="3"/>
    <n v="0"/>
    <n v="0"/>
    <s v="RUS"/>
    <s v="D"/>
    <s v="D"/>
    <n v="0"/>
    <s v="No Deposit"/>
    <n v="9"/>
    <m/>
    <n v="0"/>
    <s v="Transient"/>
    <n v="151.2"/>
    <n v="0"/>
    <n v="1"/>
    <s v="Canceled"/>
    <d v="2016-08-04T00:00:00"/>
    <s v="Samantha Davis"/>
    <s v="Samantha_Davis66@yahoo.com"/>
    <s v="141-600-6561"/>
    <s v="************9205"/>
    <x v="0"/>
    <x v="2"/>
  </r>
  <r>
    <x v="1"/>
    <x v="1"/>
    <n v="2016"/>
    <x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x v="1"/>
    <n v="2016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x v="1"/>
    <n v="2016"/>
    <x v="3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anceled"/>
    <d v="2016-09-06T00:00:00"/>
    <s v="Aaron Holloway"/>
    <s v="AHolloway@comcast.net"/>
    <s v="871-871-0355"/>
    <s v="************1753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32.3"/>
    <n v="0"/>
    <n v="2"/>
    <s v="Canceled"/>
    <d v="2016-09-06T00:00:00"/>
    <s v="Jeffrey Stuart"/>
    <s v="Jeffrey_Stuart58@mail.com"/>
    <s v="137-078-2419"/>
    <s v="************7835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x v="1"/>
    <n v="2016"/>
    <x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x v="1"/>
    <n v="2016"/>
    <x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x v="1"/>
    <n v="2016"/>
    <x v="3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x v="1"/>
    <n v="2016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x v="1"/>
    <n v="2016"/>
    <x v="3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x v="1"/>
    <n v="2016"/>
    <x v="3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x v="1"/>
    <n v="2016"/>
    <x v="3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x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x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x v="1"/>
    <n v="2016"/>
    <x v="3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x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x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x v="1"/>
    <n v="2016"/>
    <x v="3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x v="1"/>
    <n v="2016"/>
    <x v="3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x v="1"/>
    <n v="2016"/>
    <x v="3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x v="1"/>
    <n v="2016"/>
    <x v="3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x v="1"/>
    <n v="2016"/>
    <x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x v="1"/>
    <n v="2016"/>
    <x v="3"/>
    <n v="2"/>
    <n v="0"/>
    <n v="0"/>
    <s v="USA"/>
    <s v="D"/>
    <s v="D"/>
    <n v="0"/>
    <s v="No Deposit"/>
    <n v="14"/>
    <m/>
    <n v="0"/>
    <s v="Transient"/>
    <n v="128.7"/>
    <n v="0"/>
    <n v="0"/>
    <s v="Canceled"/>
    <d v="2016-10-10T00:00:00"/>
    <s v="Lisa Parker"/>
    <s v="Lisa.Parker@gmail.com"/>
    <s v="665-417-0741"/>
    <s v="************6764"/>
    <x v="0"/>
    <x v="0"/>
  </r>
  <r>
    <x v="1"/>
    <x v="1"/>
    <n v="2016"/>
    <x v="3"/>
    <n v="3"/>
    <n v="0"/>
    <n v="0"/>
    <s v="SWE"/>
    <s v="D"/>
    <s v="D"/>
    <n v="0"/>
    <s v="No Deposit"/>
    <n v="9"/>
    <m/>
    <n v="0"/>
    <s v="Transient"/>
    <n v="147.3"/>
    <n v="0"/>
    <n v="0"/>
    <s v="Canceled"/>
    <d v="2016-03-24T00:00:00"/>
    <s v="Sharon Bryan"/>
    <s v="Bryan_Sharon20@xfinity.com"/>
    <s v="389-496-5737"/>
    <s v="************3509"/>
    <x v="0"/>
    <x v="2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x v="1"/>
    <n v="2016"/>
    <x v="3"/>
    <n v="2"/>
    <n v="0"/>
    <n v="0"/>
    <s v="FRA"/>
    <s v="E"/>
    <s v="E"/>
    <n v="0"/>
    <s v="No Deposit"/>
    <n v="14"/>
    <m/>
    <n v="0"/>
    <s v="Transient"/>
    <n v="153.3"/>
    <n v="0"/>
    <n v="0"/>
    <s v="Canceled"/>
    <d v="2016-07-27T00:00:00"/>
    <s v="Dr. Annette Smith"/>
    <s v="DSmith@zoho.com"/>
    <s v="192-445-6998"/>
    <s v="************1294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x v="1"/>
    <n v="2016"/>
    <x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2.3"/>
    <n v="0"/>
    <n v="2"/>
    <s v="Canceled"/>
    <d v="2016-09-05T00:00:00"/>
    <s v="Angela Martin MD"/>
    <s v="AMD@aol.com"/>
    <s v="271-458-2179"/>
    <s v="************5114"/>
    <x v="0"/>
    <x v="0"/>
  </r>
  <r>
    <x v="1"/>
    <x v="1"/>
    <n v="2016"/>
    <x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x v="1"/>
    <n v="2016"/>
    <x v="3"/>
    <n v="2"/>
    <n v="0"/>
    <n v="0"/>
    <s v="SWE"/>
    <s v="D"/>
    <s v="D"/>
    <n v="2"/>
    <s v="No Deposit"/>
    <n v="9"/>
    <m/>
    <n v="0"/>
    <s v="Transient"/>
    <n v="132.3"/>
    <n v="0"/>
    <n v="0"/>
    <s v="Canceled"/>
    <d v="2016-09-07T00:00:00"/>
    <s v="Rebecca Bass"/>
    <s v="RBass@yandex.com"/>
    <s v="915-077-7958"/>
    <s v="************5159"/>
    <x v="0"/>
    <x v="0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x v="1"/>
    <n v="2016"/>
    <x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x v="1"/>
    <n v="2016"/>
    <x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x v="1"/>
    <n v="2016"/>
    <x v="3"/>
    <n v="3"/>
    <n v="0"/>
    <n v="0"/>
    <s v="GBR"/>
    <s v="D"/>
    <s v="D"/>
    <n v="0"/>
    <s v="No Deposit"/>
    <n v="9"/>
    <m/>
    <n v="0"/>
    <s v="Transient"/>
    <n v="134.73"/>
    <n v="0"/>
    <n v="0"/>
    <s v="Canceled"/>
    <d v="2016-02-22T00:00:00"/>
    <s v="Rachel Hoffman"/>
    <s v="Rachel.H68@comcast.net"/>
    <s v="955-006-2574"/>
    <s v="************8345"/>
    <x v="0"/>
    <x v="2"/>
  </r>
  <r>
    <x v="1"/>
    <x v="1"/>
    <n v="2016"/>
    <x v="3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x v="1"/>
    <n v="2016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x v="1"/>
    <n v="2016"/>
    <x v="3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x v="1"/>
    <n v="2016"/>
    <x v="3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x v="1"/>
    <n v="2016"/>
    <x v="3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2.3"/>
    <n v="0"/>
    <n v="3"/>
    <s v="Canceled"/>
    <d v="2016-08-24T00:00:00"/>
    <s v="Larry Williams PhD"/>
    <s v="Larry_P11@outlook.com"/>
    <s v="762-742-1273"/>
    <s v="************5473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x v="1"/>
    <n v="2016"/>
    <x v="3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x v="1"/>
    <n v="2016"/>
    <x v="3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x v="1"/>
    <n v="2016"/>
    <x v="3"/>
    <n v="2"/>
    <n v="0"/>
    <n v="0"/>
    <s v="FRA"/>
    <s v="D"/>
    <s v="D"/>
    <n v="2"/>
    <s v="No Deposit"/>
    <n v="9"/>
    <m/>
    <n v="0"/>
    <s v="Transient"/>
    <n v="132.3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x v="1"/>
    <n v="2016"/>
    <x v="3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x v="1"/>
    <n v="2016"/>
    <x v="3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x v="1"/>
    <n v="2016"/>
    <x v="3"/>
    <n v="2"/>
    <n v="0"/>
    <n v="0"/>
    <s v="CHE"/>
    <s v="D"/>
    <s v="D"/>
    <n v="0"/>
    <s v="No Deposit"/>
    <n v="9"/>
    <m/>
    <n v="0"/>
    <s v="Transient"/>
    <n v="132.3"/>
    <n v="0"/>
    <n v="0"/>
    <s v="Canceled"/>
    <d v="2016-07-31T00:00:00"/>
    <s v="Duane Clark"/>
    <s v="Duane.Clark@att.com"/>
    <s v="582-921-1962"/>
    <s v="************4690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x v="1"/>
    <n v="2016"/>
    <x v="3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x v="1"/>
    <n v="2016"/>
    <x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x v="1"/>
    <n v="2016"/>
    <x v="3"/>
    <n v="2"/>
    <n v="0"/>
    <n v="0"/>
    <s v="USA"/>
    <s v="D"/>
    <s v="D"/>
    <n v="0"/>
    <s v="No Deposit"/>
    <n v="9"/>
    <m/>
    <n v="0"/>
    <s v="Transient"/>
    <n v="161.33"/>
    <n v="0"/>
    <n v="0"/>
    <s v="Canceled"/>
    <d v="2016-09-14T00:00:00"/>
    <s v="John Daniels"/>
    <s v="JohnDaniels@xfinity.com"/>
    <s v="265-828-8603"/>
    <s v="************7318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x v="1"/>
    <n v="2016"/>
    <x v="3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x v="1"/>
    <n v="2016"/>
    <x v="3"/>
    <n v="2"/>
    <n v="0"/>
    <n v="0"/>
    <s v="NLD"/>
    <s v="D"/>
    <s v="D"/>
    <n v="0"/>
    <s v="No Deposit"/>
    <n v="9"/>
    <m/>
    <n v="0"/>
    <s v="Transient"/>
    <n v="145.2"/>
    <n v="0"/>
    <n v="2"/>
    <s v="Canceled"/>
    <d v="2016-09-06T00:00:00"/>
    <s v="Thomas Mcfarland MD"/>
    <s v="TMD@aol.com"/>
    <s v="147-072-8554"/>
    <s v="************6361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x v="1"/>
    <n v="2016"/>
    <x v="3"/>
    <n v="2"/>
    <n v="0"/>
    <n v="0"/>
    <s v="NLD"/>
    <s v="D"/>
    <s v="D"/>
    <n v="0"/>
    <s v="No Deposit"/>
    <n v="9"/>
    <m/>
    <n v="0"/>
    <s v="Transient"/>
    <n v="145.2"/>
    <n v="0"/>
    <n v="2"/>
    <s v="Canceled"/>
    <d v="2016-09-06T00:00:00"/>
    <s v="Laurie Lowe"/>
    <s v="LaurieLowe39@zoho.com"/>
    <s v="670-351-7464"/>
    <s v="************7076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x v="1"/>
    <n v="2016"/>
    <x v="3"/>
    <n v="2"/>
    <n v="0"/>
    <n v="0"/>
    <s v="CHE"/>
    <s v="D"/>
    <s v="D"/>
    <n v="0"/>
    <s v="No Deposit"/>
    <n v="9"/>
    <m/>
    <n v="0"/>
    <s v="Transient"/>
    <n v="132.3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x v="1"/>
    <n v="2016"/>
    <x v="3"/>
    <n v="2"/>
    <n v="0"/>
    <n v="0"/>
    <s v="NLD"/>
    <s v="D"/>
    <s v="D"/>
    <n v="0"/>
    <s v="No Deposit"/>
    <n v="9"/>
    <m/>
    <n v="0"/>
    <s v="Transient"/>
    <n v="132.3"/>
    <n v="0"/>
    <n v="0"/>
    <s v="Canceled"/>
    <d v="2016-06-26T00:00:00"/>
    <s v="Mark Edwards"/>
    <s v="Mark_Edwards50@yahoo.com"/>
    <s v="464-084-9789"/>
    <s v="************2785"/>
    <x v="0"/>
    <x v="0"/>
  </r>
  <r>
    <x v="1"/>
    <x v="1"/>
    <n v="2016"/>
    <x v="3"/>
    <n v="3"/>
    <n v="0"/>
    <n v="0"/>
    <s v="NLD"/>
    <s v="D"/>
    <s v="D"/>
    <n v="0"/>
    <s v="No Deposit"/>
    <n v="9"/>
    <m/>
    <n v="0"/>
    <s v="Transient"/>
    <n v="151.2"/>
    <n v="0"/>
    <n v="0"/>
    <s v="Canceled"/>
    <d v="2016-06-26T00:00:00"/>
    <s v="Chelsey Coleman"/>
    <s v="CColeman@verizon.com"/>
    <s v="294-601-4747"/>
    <s v="************8944"/>
    <x v="0"/>
    <x v="2"/>
  </r>
  <r>
    <x v="1"/>
    <x v="1"/>
    <n v="2016"/>
    <x v="3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x v="1"/>
    <n v="2016"/>
    <x v="3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51.2"/>
    <n v="0"/>
    <n v="2"/>
    <s v="Canceled"/>
    <d v="2016-10-10T00:00:00"/>
    <s v="Tiffany Bennett"/>
    <s v="Tiffany_Bennett@comcast.net"/>
    <s v="965-579-8156"/>
    <s v="************9403"/>
    <x v="0"/>
    <x v="2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x v="1"/>
    <n v="2016"/>
    <x v="3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x v="1"/>
    <n v="2016"/>
    <x v="3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x v="1"/>
    <n v="2016"/>
    <x v="3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x v="1"/>
    <n v="2016"/>
    <x v="3"/>
    <n v="3"/>
    <n v="0"/>
    <n v="0"/>
    <s v="NLD"/>
    <s v="D"/>
    <s v="D"/>
    <n v="0"/>
    <s v="No Deposit"/>
    <n v="9"/>
    <m/>
    <n v="0"/>
    <s v="Transient"/>
    <n v="151.2"/>
    <n v="0"/>
    <n v="1"/>
    <s v="Canceled"/>
    <d v="2016-10-11T00:00:00"/>
    <s v="Shawn Gutierrez"/>
    <s v="Shawn_Gutierrez@gmail.com"/>
    <s v="328-642-7479"/>
    <s v="************1010"/>
    <x v="0"/>
    <x v="2"/>
  </r>
  <r>
    <x v="1"/>
    <x v="1"/>
    <n v="2016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x v="1"/>
    <n v="2016"/>
    <x v="3"/>
    <n v="3"/>
    <n v="0"/>
    <n v="0"/>
    <s v="CHE"/>
    <s v="D"/>
    <s v="D"/>
    <n v="0"/>
    <s v="No Deposit"/>
    <n v="9"/>
    <m/>
    <n v="0"/>
    <s v="Transient"/>
    <n v="151.2"/>
    <n v="0"/>
    <n v="0"/>
    <s v="Canceled"/>
    <d v="2016-06-14T00:00:00"/>
    <s v="Kelly Maynard"/>
    <s v="Kelly_M59@xfinity.com"/>
    <s v="619-867-0924"/>
    <s v="************6528"/>
    <x v="0"/>
    <x v="2"/>
  </r>
  <r>
    <x v="1"/>
    <x v="1"/>
    <n v="2016"/>
    <x v="3"/>
    <n v="3"/>
    <n v="0"/>
    <n v="0"/>
    <s v="DNK"/>
    <s v="D"/>
    <s v="D"/>
    <n v="0"/>
    <s v="No Deposit"/>
    <n v="9"/>
    <m/>
    <n v="0"/>
    <s v="Transient"/>
    <n v="151.2"/>
    <n v="0"/>
    <n v="0"/>
    <s v="Canceled"/>
    <d v="2016-05-20T00:00:00"/>
    <s v="Andrea Simpson"/>
    <s v="Simpson.Andrea@hotmail.com"/>
    <s v="772-851-2708"/>
    <s v="************7358"/>
    <x v="0"/>
    <x v="2"/>
  </r>
  <r>
    <x v="1"/>
    <x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x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x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x v="1"/>
    <n v="2016"/>
    <x v="3"/>
    <n v="2"/>
    <n v="2"/>
    <n v="0"/>
    <s v="GBR"/>
    <s v="E"/>
    <s v="E"/>
    <n v="0"/>
    <s v="No Deposit"/>
    <n v="14"/>
    <m/>
    <n v="0"/>
    <s v="Transient"/>
    <n v="143.7"/>
    <n v="0"/>
    <n v="0"/>
    <s v="Canceled"/>
    <d v="2016-10-11T00:00:00"/>
    <s v="Barbara Carter"/>
    <s v="Barbara.Carter@zoho.com"/>
    <s v="586-454-5094"/>
    <s v="************9245"/>
    <x v="0"/>
    <x v="2"/>
  </r>
  <r>
    <x v="1"/>
    <x v="1"/>
    <n v="2016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x v="1"/>
    <n v="2016"/>
    <x v="3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x v="1"/>
    <n v="2016"/>
    <x v="3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x v="1"/>
    <n v="2016"/>
    <x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x v="1"/>
    <n v="2016"/>
    <x v="3"/>
    <n v="2"/>
    <n v="0"/>
    <n v="0"/>
    <s v="FIN"/>
    <s v="B"/>
    <s v="B"/>
    <n v="0"/>
    <s v="No Deposit"/>
    <n v="9"/>
    <m/>
    <n v="0"/>
    <s v="Transient-Party"/>
    <n v="81.82"/>
    <n v="0"/>
    <n v="0"/>
    <s v="Canceled"/>
    <d v="2016-10-13T00:00:00"/>
    <s v="Veronica Cain"/>
    <s v="Cain.Veronica@gmail.com"/>
    <s v="392-393-1458"/>
    <s v="************7212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x v="1"/>
    <n v="2016"/>
    <x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x v="1"/>
    <n v="2016"/>
    <x v="3"/>
    <n v="2"/>
    <n v="0"/>
    <n v="0"/>
    <s v="RUS"/>
    <s v="D"/>
    <s v="D"/>
    <n v="0"/>
    <s v="No Deposit"/>
    <n v="9"/>
    <m/>
    <n v="0"/>
    <s v="Transient"/>
    <n v="132.3"/>
    <n v="0"/>
    <n v="0"/>
    <s v="Canceled"/>
    <d v="2016-07-21T00:00:00"/>
    <s v="Lisa Powell"/>
    <s v="LisaPowell@xfinity.com"/>
    <s v="274-858-7580"/>
    <s v="************4076"/>
    <x v="0"/>
    <x v="0"/>
  </r>
  <r>
    <x v="1"/>
    <x v="1"/>
    <n v="2016"/>
    <x v="3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x v="1"/>
    <n v="2016"/>
    <x v="3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x v="1"/>
    <n v="2016"/>
    <x v="3"/>
    <n v="3"/>
    <n v="0"/>
    <n v="0"/>
    <s v="HUN"/>
    <s v="D"/>
    <s v="D"/>
    <n v="0"/>
    <s v="No Deposit"/>
    <n v="9"/>
    <m/>
    <n v="0"/>
    <s v="Transient"/>
    <n v="128.7"/>
    <n v="0"/>
    <n v="0"/>
    <s v="Canceled"/>
    <d v="2016-07-27T00:00:00"/>
    <s v="Jack Buckley"/>
    <s v="Buckley.Jack@aol.com"/>
    <s v="758-180-9639"/>
    <s v="************6518"/>
    <x v="0"/>
    <x v="2"/>
  </r>
  <r>
    <x v="1"/>
    <x v="1"/>
    <n v="2016"/>
    <x v="3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2.3"/>
    <n v="0"/>
    <n v="0"/>
    <s v="Canceled"/>
    <d v="2016-10-11T00:00:00"/>
    <s v="Katie Rosario"/>
    <s v="Rosario.Katie@outlook.com"/>
    <s v="681-671-7205"/>
    <s v="************964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x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x v="1"/>
    <n v="2016"/>
    <x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32.3"/>
    <n v="0"/>
    <n v="0"/>
    <s v="Canceled"/>
    <d v="2016-08-11T00:00:00"/>
    <s v="Ryan Guerrero"/>
    <s v="Ryan.G31@outlook.com"/>
    <s v="525-383-9568"/>
    <s v="************3405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x v="1"/>
    <n v="2016"/>
    <x v="3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x v="1"/>
    <n v="2016"/>
    <x v="3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x v="1"/>
    <n v="2016"/>
    <x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x v="1"/>
    <n v="2016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x v="1"/>
    <n v="2016"/>
    <x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x v="1"/>
    <n v="2016"/>
    <x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x v="1"/>
    <n v="2016"/>
    <x v="3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x v="1"/>
    <n v="2016"/>
    <x v="3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x v="1"/>
    <n v="2016"/>
    <x v="3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x v="1"/>
    <n v="2016"/>
    <x v="3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x v="1"/>
    <n v="2016"/>
    <x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x v="1"/>
    <n v="2016"/>
    <x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x v="1"/>
    <n v="2016"/>
    <x v="3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x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x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x v="1"/>
    <n v="2016"/>
    <x v="3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x v="1"/>
    <n v="2016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51.2"/>
    <n v="0"/>
    <n v="1"/>
    <s v="Canceled"/>
    <d v="2016-09-09T00:00:00"/>
    <s v="Laura Franklin"/>
    <s v="Franklin_Laura@hotmail.com"/>
    <s v="511-440-8875"/>
    <s v="************3590"/>
    <x v="0"/>
    <x v="2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x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x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x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x v="1"/>
    <n v="2016"/>
    <x v="3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x v="1"/>
    <n v="2016"/>
    <x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x v="1"/>
    <n v="2016"/>
    <x v="3"/>
    <n v="2"/>
    <n v="0"/>
    <n v="0"/>
    <s v="NLD"/>
    <s v="D"/>
    <s v="D"/>
    <n v="0"/>
    <s v="No Deposit"/>
    <n v="9"/>
    <m/>
    <n v="0"/>
    <s v="Transient"/>
    <n v="132.3"/>
    <n v="0"/>
    <n v="2"/>
    <s v="Canceled"/>
    <d v="2016-10-16T00:00:00"/>
    <s v="Richard Moore"/>
    <s v="RichardMoore@yahoo.com"/>
    <s v="476-825-9189"/>
    <s v="************6192"/>
    <x v="0"/>
    <x v="0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x v="1"/>
    <n v="2016"/>
    <x v="3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x v="1"/>
    <n v="2016"/>
    <x v="3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x v="1"/>
    <n v="2016"/>
    <x v="3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x v="1"/>
    <n v="2016"/>
    <x v="3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x v="1"/>
    <n v="2016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x v="1"/>
    <n v="2016"/>
    <x v="3"/>
    <n v="3"/>
    <n v="0"/>
    <n v="0"/>
    <s v="CN"/>
    <s v="D"/>
    <s v="D"/>
    <n v="0"/>
    <s v="No Deposit"/>
    <n v="9"/>
    <m/>
    <n v="0"/>
    <s v="Transient"/>
    <n v="151.2"/>
    <n v="0"/>
    <n v="0"/>
    <s v="Canceled"/>
    <d v="2016-08-03T00:00:00"/>
    <s v="Sandra Miller"/>
    <s v="Miller_Sandra@outlook.com"/>
    <s v="963-920-7003"/>
    <s v="************5908"/>
    <x v="0"/>
    <x v="2"/>
  </r>
  <r>
    <x v="1"/>
    <x v="1"/>
    <n v="2016"/>
    <x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x v="1"/>
    <n v="2016"/>
    <x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x v="1"/>
    <n v="2016"/>
    <x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61.33"/>
    <n v="0"/>
    <n v="1"/>
    <s v="Canceled"/>
    <d v="2016-09-12T00:00:00"/>
    <s v="Natasha Moss"/>
    <s v="NMoss52@att.com"/>
    <s v="672-396-9432"/>
    <s v="************8724"/>
    <x v="0"/>
    <x v="0"/>
  </r>
  <r>
    <x v="1"/>
    <x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x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x v="1"/>
    <n v="2016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x v="1"/>
    <n v="2016"/>
    <x v="3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x v="0"/>
    <n v="2016"/>
    <x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32.3"/>
    <n v="0"/>
    <n v="2"/>
    <s v="Canceled"/>
    <d v="2016-10-05T00:00:00"/>
    <s v="Anita Mann"/>
    <s v="Anita_Mann@outlook.com"/>
    <s v="958-044-2279"/>
    <s v="************4939"/>
    <x v="0"/>
    <x v="0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x v="1"/>
    <n v="2016"/>
    <x v="3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x v="1"/>
    <n v="2016"/>
    <x v="3"/>
    <n v="1"/>
    <n v="0"/>
    <n v="0"/>
    <s v="ITA"/>
    <s v="D"/>
    <s v="D"/>
    <n v="0"/>
    <s v="No Deposit"/>
    <n v="9"/>
    <m/>
    <n v="0"/>
    <s v="Transient"/>
    <n v="132.3"/>
    <n v="0"/>
    <n v="0"/>
    <s v="Canceled"/>
    <d v="2016-09-10T00:00:00"/>
    <s v="Robin Meyer"/>
    <s v="Robin.Meyer@mail.com"/>
    <s v="921-610-3778"/>
    <s v="************9940"/>
    <x v="0"/>
    <x v="1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x v="1"/>
    <n v="2016"/>
    <x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x v="1"/>
    <n v="2016"/>
    <x v="3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x v="1"/>
    <n v="2016"/>
    <x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2"/>
    <s v="Canceled"/>
    <d v="2016-07-25T00:00:00"/>
    <s v="Tyler Lang"/>
    <s v="Tyler.L@gmail.com"/>
    <s v="798-167-3688"/>
    <s v="************3641"/>
    <x v="0"/>
    <x v="0"/>
  </r>
  <r>
    <x v="1"/>
    <x v="1"/>
    <n v="2016"/>
    <x v="3"/>
    <n v="2"/>
    <n v="0"/>
    <n v="0"/>
    <s v="GBR"/>
    <s v="D"/>
    <s v="D"/>
    <n v="2"/>
    <s v="No Deposit"/>
    <n v="9"/>
    <m/>
    <n v="0"/>
    <s v="Transient"/>
    <n v="132.3"/>
    <n v="0"/>
    <n v="0"/>
    <s v="Canceled"/>
    <d v="2016-08-15T00:00:00"/>
    <s v="Dana Ashley"/>
    <s v="Ashley.Dana@att.com"/>
    <s v="968-169-0273"/>
    <s v="************9641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x v="1"/>
    <n v="2016"/>
    <x v="3"/>
    <n v="2"/>
    <n v="0"/>
    <n v="0"/>
    <s v="ISR"/>
    <s v="A"/>
    <s v="A"/>
    <n v="0"/>
    <s v="No Deposit"/>
    <n v="9"/>
    <m/>
    <n v="0"/>
    <s v="Transient"/>
    <n v="146.33"/>
    <n v="0"/>
    <n v="1"/>
    <s v="Canceled"/>
    <d v="2016-09-14T00:00:00"/>
    <s v="Barbara Anderson"/>
    <s v="BAnderson15@verizon.com"/>
    <s v="884-852-3351"/>
    <s v="************7976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x v="1"/>
    <n v="2016"/>
    <x v="3"/>
    <n v="2"/>
    <n v="0"/>
    <n v="0"/>
    <s v="GBR"/>
    <s v="D"/>
    <s v="D"/>
    <n v="3"/>
    <s v="No Deposit"/>
    <n v="9"/>
    <m/>
    <n v="0"/>
    <s v="Transient"/>
    <n v="132.3"/>
    <n v="0"/>
    <n v="0"/>
    <s v="Canceled"/>
    <d v="2016-08-15T00:00:00"/>
    <s v="Nicholas Stephens"/>
    <s v="Nicholas.S63@yandex.com"/>
    <s v="163-959-4834"/>
    <s v="************2381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2"/>
    <s v="Canceled"/>
    <d v="2016-07-25T00:00:00"/>
    <s v="Clayton Jimenez"/>
    <s v="ClaytonJimenez@comcast.net"/>
    <s v="457-706-4398"/>
    <s v="************9437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32.3"/>
    <n v="0"/>
    <n v="1"/>
    <s v="Canceled"/>
    <d v="2016-07-29T00:00:00"/>
    <s v="Alexander Krueger"/>
    <s v="Alexander.K@verizon.com"/>
    <s v="445-046-9007"/>
    <s v="************7953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x v="1"/>
    <n v="2016"/>
    <x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2"/>
    <s v="Canceled"/>
    <d v="2016-07-25T00:00:00"/>
    <s v="Melissa Rosales"/>
    <s v="MelissaRosales@mail.com"/>
    <s v="351-759-9093"/>
    <s v="************5839"/>
    <x v="0"/>
    <x v="0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32.3"/>
    <n v="0"/>
    <n v="2"/>
    <s v="Canceled"/>
    <d v="2016-07-25T00:00:00"/>
    <s v="David Scott"/>
    <s v="David_S43@comcast.net"/>
    <s v="332-442-9552"/>
    <s v="************2392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146.33"/>
    <n v="0"/>
    <n v="2"/>
    <s v="Canceled"/>
    <d v="2016-09-09T00:00:00"/>
    <s v="Ronald Franklin"/>
    <s v="Ronald.F@att.com"/>
    <s v="978-954-4372"/>
    <s v="************1410"/>
    <x v="0"/>
    <x v="0"/>
  </r>
  <r>
    <x v="1"/>
    <x v="1"/>
    <n v="2016"/>
    <x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x v="1"/>
    <n v="2016"/>
    <x v="3"/>
    <n v="3"/>
    <n v="0"/>
    <n v="0"/>
    <s v="PRT"/>
    <s v="D"/>
    <s v="D"/>
    <n v="0"/>
    <s v="No Deposit"/>
    <n v="57"/>
    <m/>
    <n v="0"/>
    <s v="Transient"/>
    <n v="142.83"/>
    <n v="0"/>
    <n v="0"/>
    <s v="Canceled"/>
    <d v="2016-06-03T00:00:00"/>
    <s v="Keith Sharp"/>
    <s v="Keith.Sharp@att.com"/>
    <s v="562-052-9823"/>
    <s v="************3432"/>
    <x v="0"/>
    <x v="2"/>
  </r>
  <r>
    <x v="1"/>
    <x v="1"/>
    <n v="2016"/>
    <x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x v="1"/>
    <n v="2016"/>
    <x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x v="1"/>
    <n v="2016"/>
    <x v="3"/>
    <n v="2"/>
    <n v="2"/>
    <n v="0"/>
    <s v="PRT"/>
    <s v="G"/>
    <s v="G"/>
    <n v="0"/>
    <s v="No Deposit"/>
    <n v="8"/>
    <m/>
    <n v="0"/>
    <s v="Transient"/>
    <n v="263.91"/>
    <n v="0"/>
    <n v="0"/>
    <s v="Canceled"/>
    <d v="2016-08-11T00:00:00"/>
    <s v="Elizabeth Peters"/>
    <s v="Elizabeth.P@xfinity.com"/>
    <s v="757-653-7734"/>
    <s v="************5534"/>
    <x v="0"/>
    <x v="2"/>
  </r>
  <r>
    <x v="1"/>
    <x v="1"/>
    <n v="2016"/>
    <x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x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x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x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x v="0"/>
    <n v="2016"/>
    <x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x v="1"/>
    <n v="2016"/>
    <x v="3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32.3"/>
    <n v="0"/>
    <n v="0"/>
    <s v="Canceled"/>
    <d v="2016-08-08T00:00:00"/>
    <s v="Adam Lucas"/>
    <s v="ALucas@yahoo.com"/>
    <s v="324-423-3684"/>
    <s v="************3443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x v="1"/>
    <n v="2016"/>
    <x v="3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x v="1"/>
    <n v="2016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32.3"/>
    <n v="0"/>
    <n v="0"/>
    <s v="Canceled"/>
    <d v="2016-08-08T00:00:00"/>
    <s v="Sean Hunter"/>
    <s v="Sean_Hunter@zoho.com"/>
    <s v="193-383-2287"/>
    <s v="************7720"/>
    <x v="0"/>
    <x v="0"/>
  </r>
  <r>
    <x v="1"/>
    <x v="1"/>
    <n v="2016"/>
    <x v="3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x v="1"/>
    <n v="2016"/>
    <x v="3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32.3"/>
    <n v="0"/>
    <n v="0"/>
    <s v="Canceled"/>
    <d v="2016-08-08T00:00:00"/>
    <s v="Stacey Johnson"/>
    <s v="StaceyJohnson@yandex.com"/>
    <s v="996-456-1921"/>
    <s v="************660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x v="1"/>
    <n v="2016"/>
    <x v="3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x v="1"/>
    <n v="2016"/>
    <x v="3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32.3"/>
    <n v="0"/>
    <n v="1"/>
    <s v="Canceled"/>
    <d v="2016-07-12T00:00:00"/>
    <s v="Matthew Brady"/>
    <s v="MBrady@zoho.com"/>
    <s v="559-569-7400"/>
    <s v="************6636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4.15"/>
    <n v="0"/>
    <n v="0"/>
    <s v="Check-Out"/>
    <d v="2016-10-24T00:00:00"/>
    <s v="Glenn Perkins"/>
    <s v="Perkins.Glenn@outlook.com"/>
    <s v="306-298-0672"/>
    <s v="************941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4.15"/>
    <n v="0"/>
    <n v="0"/>
    <s v="Check-Out"/>
    <d v="2016-10-24T00:00:00"/>
    <s v="Patrick Hicks"/>
    <s v="PHicks76@protonmail.com"/>
    <s v="848-128-3818"/>
    <s v="************943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x v="1"/>
    <n v="2016"/>
    <x v="3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x v="1"/>
    <n v="2016"/>
    <x v="3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4.15"/>
    <n v="0"/>
    <n v="1"/>
    <s v="Check-Out"/>
    <d v="2016-10-24T00:00:00"/>
    <s v="Denise Baker"/>
    <s v="Baker_Denise@yandex.com"/>
    <s v="860-245-9299"/>
    <s v="************3409"/>
    <x v="0"/>
    <x v="0"/>
  </r>
  <r>
    <x v="1"/>
    <x v="0"/>
    <n v="2016"/>
    <x v="3"/>
    <n v="2"/>
    <n v="0"/>
    <n v="0"/>
    <s v="FRA"/>
    <s v="A"/>
    <s v="A"/>
    <n v="0"/>
    <s v="No Deposit"/>
    <n v="7"/>
    <m/>
    <n v="0"/>
    <s v="Transient"/>
    <n v="74.15"/>
    <n v="0"/>
    <n v="0"/>
    <s v="Check-Out"/>
    <d v="2016-10-24T00:00:00"/>
    <s v="Timothy Allison"/>
    <s v="TAllison@outlook.com"/>
    <s v="953-084-8372"/>
    <s v="************3189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x v="1"/>
    <n v="2016"/>
    <x v="3"/>
    <n v="2"/>
    <n v="0"/>
    <n v="0"/>
    <s v="ISR"/>
    <s v="D"/>
    <s v="D"/>
    <n v="0"/>
    <s v="No Deposit"/>
    <n v="9"/>
    <m/>
    <n v="0"/>
    <s v="Transient"/>
    <n v="132.3"/>
    <n v="0"/>
    <n v="0"/>
    <s v="Canceled"/>
    <d v="2016-08-09T00:00:00"/>
    <s v="Debra Ferguson"/>
    <s v="Debra.F@verizon.com"/>
    <s v="296-731-6039"/>
    <s v="************6686"/>
    <x v="0"/>
    <x v="0"/>
  </r>
  <r>
    <x v="1"/>
    <x v="1"/>
    <n v="2016"/>
    <x v="3"/>
    <n v="2"/>
    <n v="0"/>
    <n v="0"/>
    <s v="ISR"/>
    <s v="D"/>
    <s v="D"/>
    <n v="0"/>
    <s v="No Deposit"/>
    <n v="9"/>
    <m/>
    <n v="0"/>
    <s v="Transient"/>
    <n v="132.3"/>
    <n v="0"/>
    <n v="0"/>
    <s v="Canceled"/>
    <d v="2016-08-09T00:00:00"/>
    <s v="Nicole Jennings"/>
    <s v="Nicole.Jennings@yahoo.com"/>
    <s v="743-358-7250"/>
    <s v="************4521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x v="1"/>
    <n v="2016"/>
    <x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x v="1"/>
    <n v="2016"/>
    <x v="3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x v="1"/>
    <n v="2016"/>
    <x v="3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x v="1"/>
    <n v="2016"/>
    <x v="3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51.2"/>
    <n v="0"/>
    <n v="1"/>
    <s v="Canceled"/>
    <d v="2016-10-10T00:00:00"/>
    <s v="Michael Cruz"/>
    <s v="Michael_Cruz@aol.com"/>
    <s v="794-700-5767"/>
    <s v="************5152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x v="1"/>
    <n v="2016"/>
    <x v="3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x v="1"/>
    <n v="2016"/>
    <x v="3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28.7"/>
    <n v="0"/>
    <n v="0"/>
    <s v="Canceled"/>
    <d v="2016-07-16T00:00:00"/>
    <s v="Rodney Taylor"/>
    <s v="Rodney.Taylor94@aol.com"/>
    <s v="404-989-7180"/>
    <s v="************7224"/>
    <x v="0"/>
    <x v="2"/>
  </r>
  <r>
    <x v="1"/>
    <x v="1"/>
    <n v="2016"/>
    <x v="3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x v="1"/>
    <n v="2016"/>
    <x v="3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28.7"/>
    <n v="0"/>
    <n v="0"/>
    <s v="Canceled"/>
    <d v="2016-07-16T00:00:00"/>
    <s v="John David"/>
    <s v="JDavid36@yahoo.com"/>
    <s v="475-400-5081"/>
    <s v="************1354"/>
    <x v="0"/>
    <x v="2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x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x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x v="1"/>
    <n v="2016"/>
    <x v="3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x v="1"/>
    <n v="2016"/>
    <x v="3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x v="1"/>
    <n v="2016"/>
    <x v="3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x v="1"/>
    <n v="2016"/>
    <x v="3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x v="1"/>
    <n v="2016"/>
    <x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x v="1"/>
    <n v="2016"/>
    <x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x v="1"/>
    <n v="2016"/>
    <x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x v="1"/>
    <n v="2016"/>
    <x v="3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x v="1"/>
    <n v="2016"/>
    <x v="3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x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x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x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x v="1"/>
    <n v="2016"/>
    <x v="3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x v="1"/>
    <n v="2016"/>
    <x v="3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x v="1"/>
    <n v="2016"/>
    <x v="3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x v="1"/>
    <n v="2016"/>
    <x v="3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x v="1"/>
    <n v="2016"/>
    <x v="3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x v="1"/>
    <n v="2016"/>
    <x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x v="1"/>
    <n v="2016"/>
    <x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x v="0"/>
    <n v="2016"/>
    <x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x v="0"/>
    <n v="2016"/>
    <x v="3"/>
    <n v="2"/>
    <n v="0"/>
    <n v="0"/>
    <s v="FRA"/>
    <s v="B"/>
    <s v="B"/>
    <n v="0"/>
    <s v="No Deposit"/>
    <n v="9"/>
    <m/>
    <n v="0"/>
    <s v="Transient-Party"/>
    <n v="81.82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x v="0"/>
    <n v="2016"/>
    <x v="3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x v="1"/>
    <n v="2016"/>
    <x v="3"/>
    <n v="3"/>
    <n v="0"/>
    <n v="0"/>
    <s v="GBR"/>
    <s v="D"/>
    <s v="D"/>
    <n v="0"/>
    <s v="No Deposit"/>
    <n v="9"/>
    <m/>
    <n v="0"/>
    <s v="Transient"/>
    <n v="128.7"/>
    <n v="0"/>
    <n v="1"/>
    <s v="Canceled"/>
    <d v="2016-09-17T00:00:00"/>
    <s v="Jacob Boyd DVM"/>
    <s v="JacobDVM@mail.com"/>
    <s v="420-101-1101"/>
    <s v="************9394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x v="1"/>
    <n v="2016"/>
    <x v="3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x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x v="1"/>
    <n v="2016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x v="1"/>
    <n v="2016"/>
    <x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x v="1"/>
    <n v="2016"/>
    <x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x v="1"/>
    <n v="2016"/>
    <x v="3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x v="1"/>
    <n v="2016"/>
    <x v="3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x v="1"/>
    <n v="2016"/>
    <x v="3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x v="1"/>
    <n v="2016"/>
    <x v="3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x v="1"/>
    <n v="2016"/>
    <x v="3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x v="1"/>
    <n v="2016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x v="1"/>
    <n v="2016"/>
    <x v="3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69.99"/>
    <n v="0"/>
    <n v="0"/>
    <s v="Canceled"/>
    <d v="2016-08-17T00:00:00"/>
    <s v="Jeffrey Le"/>
    <s v="Jeffrey_Le38@protonmail.com"/>
    <s v="567-679-3734"/>
    <s v="************603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80.1"/>
    <n v="0"/>
    <n v="1"/>
    <s v="Canceled"/>
    <d v="2016-08-24T00:00:00"/>
    <s v="Brady Daugherty"/>
    <s v="Brady_Daugherty@aol.com"/>
    <s v="880-608-1885"/>
    <s v="************6865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80.1"/>
    <n v="0"/>
    <n v="2"/>
    <s v="Canceled"/>
    <d v="2016-08-31T00:00:00"/>
    <s v="Erika Velez"/>
    <s v="Velez.Erika@gmail.com"/>
    <s v="716-291-1901"/>
    <s v="************7890"/>
    <x v="0"/>
    <x v="0"/>
  </r>
  <r>
    <x v="1"/>
    <x v="1"/>
    <n v="2016"/>
    <x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x v="1"/>
    <n v="2016"/>
    <x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x v="1"/>
    <n v="2016"/>
    <x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x v="1"/>
    <n v="2016"/>
    <x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x v="1"/>
    <n v="2016"/>
    <x v="3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x v="1"/>
    <n v="2016"/>
    <x v="3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x v="1"/>
    <n v="2016"/>
    <x v="3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x v="1"/>
    <n v="2016"/>
    <x v="3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x v="1"/>
    <n v="2016"/>
    <x v="3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x v="1"/>
    <n v="2016"/>
    <x v="3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x v="1"/>
    <n v="2016"/>
    <x v="3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x v="1"/>
    <n v="2016"/>
    <x v="3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1"/>
    <n v="0"/>
    <n v="0"/>
    <s v="Canceled"/>
    <d v="2016-08-02T00:00:00"/>
    <s v="Aaron Williams"/>
    <s v="Aaron_W@gmail.com"/>
    <s v="709-582-9369"/>
    <s v="************4696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1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x v="0"/>
    <n v="2016"/>
    <x v="3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x v="1"/>
    <n v="2016"/>
    <x v="3"/>
    <n v="1"/>
    <n v="0"/>
    <n v="0"/>
    <s v="BEL"/>
    <s v="A"/>
    <s v="A"/>
    <n v="0"/>
    <s v="No Deposit"/>
    <n v="14"/>
    <m/>
    <n v="0"/>
    <s v="Transient"/>
    <n v="80.1"/>
    <n v="0"/>
    <n v="0"/>
    <s v="Canceled"/>
    <d v="2016-10-20T00:00:00"/>
    <s v="Ryan Brown"/>
    <s v="Ryan.B@att.com"/>
    <s v="542-754-7652"/>
    <s v="************2135"/>
    <x v="0"/>
    <x v="1"/>
  </r>
  <r>
    <x v="1"/>
    <x v="1"/>
    <n v="2016"/>
    <x v="3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x v="1"/>
    <n v="2016"/>
    <x v="3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x v="1"/>
    <n v="2016"/>
    <x v="3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1"/>
    <n v="0"/>
    <n v="0"/>
    <s v="Canceled"/>
    <d v="2016-08-02T00:00:00"/>
    <s v="Mr. Alex Cannon"/>
    <s v="MCannon@protonmail.com"/>
    <s v="960-311-3869"/>
    <s v="************9751"/>
    <x v="0"/>
    <x v="0"/>
  </r>
  <r>
    <x v="1"/>
    <x v="1"/>
    <n v="2016"/>
    <x v="3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8.7"/>
    <n v="0"/>
    <n v="1"/>
    <s v="Canceled"/>
    <d v="2016-07-22T00:00:00"/>
    <s v="Samuel Lee"/>
    <s v="Lee_Samuel39@gmail.com"/>
    <s v="285-765-3046"/>
    <s v="************9415"/>
    <x v="0"/>
    <x v="2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x v="1"/>
    <n v="2016"/>
    <x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x v="1"/>
    <n v="2016"/>
    <x v="3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x v="1"/>
    <n v="2016"/>
    <x v="3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x v="1"/>
    <n v="2016"/>
    <x v="3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x v="1"/>
    <n v="2016"/>
    <x v="3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x v="1"/>
    <n v="2016"/>
    <x v="3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x v="1"/>
    <n v="2016"/>
    <x v="3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x v="1"/>
    <n v="2016"/>
    <x v="3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x v="1"/>
    <n v="2016"/>
    <x v="3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80.1"/>
    <n v="0"/>
    <n v="2"/>
    <s v="Canceled"/>
    <d v="2016-10-15T00:00:00"/>
    <s v="Tyler Jones MD"/>
    <s v="Tyler_MD@gmail.com"/>
    <s v="295-984-2414"/>
    <s v="************6430"/>
    <x v="0"/>
    <x v="0"/>
  </r>
  <r>
    <x v="1"/>
    <x v="1"/>
    <n v="2016"/>
    <x v="3"/>
    <n v="2"/>
    <n v="0"/>
    <n v="0"/>
    <s v="CN"/>
    <s v="A"/>
    <s v="A"/>
    <n v="0"/>
    <s v="No Deposit"/>
    <n v="9"/>
    <m/>
    <n v="0"/>
    <s v="Transient"/>
    <n v="80.1"/>
    <n v="0"/>
    <n v="2"/>
    <s v="Canceled"/>
    <d v="2016-08-29T00:00:00"/>
    <s v="Daniel Blair"/>
    <s v="Daniel_Blair89@protonmail.com"/>
    <s v="241-970-3131"/>
    <s v="************9299"/>
    <x v="0"/>
    <x v="0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x v="1"/>
    <n v="2016"/>
    <x v="3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80.1"/>
    <n v="0"/>
    <n v="2"/>
    <s v="Canceled"/>
    <d v="2016-10-05T00:00:00"/>
    <s v="Veronica Mendoza"/>
    <s v="Veronica_M43@yahoo.com"/>
    <s v="703-170-7946"/>
    <s v="************2758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x v="1"/>
    <n v="2016"/>
    <x v="3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x v="1"/>
    <n v="2016"/>
    <x v="3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x v="1"/>
    <n v="2016"/>
    <x v="3"/>
    <n v="1"/>
    <n v="0"/>
    <n v="0"/>
    <s v="AGO"/>
    <s v="A"/>
    <s v="A"/>
    <n v="0"/>
    <s v="No Deposit"/>
    <n v="9"/>
    <m/>
    <n v="0"/>
    <s v="Transient"/>
    <n v="80.1"/>
    <n v="0"/>
    <n v="3"/>
    <s v="Canceled"/>
    <d v="2016-10-24T00:00:00"/>
    <s v="Courtney Wright"/>
    <s v="Courtney_Wright@att.com"/>
    <s v="414-484-7825"/>
    <s v="************8155"/>
    <x v="0"/>
    <x v="1"/>
  </r>
  <r>
    <x v="1"/>
    <x v="1"/>
    <n v="2016"/>
    <x v="3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x v="1"/>
    <n v="2016"/>
    <x v="3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0"/>
    <s v="Canceled"/>
    <d v="2016-08-03T00:00:00"/>
    <s v="Joshua Moore"/>
    <s v="JoshuaMoore@comcast.net"/>
    <s v="170-161-4590"/>
    <s v="************840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x v="1"/>
    <n v="2016"/>
    <x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x v="1"/>
    <n v="2016"/>
    <x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33.33"/>
    <n v="0"/>
    <n v="1"/>
    <s v="No-Show"/>
    <d v="2016-10-27T00:00:00"/>
    <s v="Juan Hughes DDS"/>
    <s v="Juan.DDS98@zoho.com"/>
    <s v="289-760-0563"/>
    <s v="************7542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x v="1"/>
    <n v="2016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x v="1"/>
    <n v="2016"/>
    <x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x v="1"/>
    <n v="2016"/>
    <x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x v="1"/>
    <n v="2016"/>
    <x v="3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x v="1"/>
    <n v="2016"/>
    <x v="3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x v="1"/>
    <n v="2016"/>
    <x v="3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x v="1"/>
    <n v="2016"/>
    <x v="3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x v="1"/>
    <n v="2016"/>
    <x v="3"/>
    <n v="2"/>
    <n v="0"/>
    <n v="0"/>
    <s v="PRT"/>
    <s v="A"/>
    <s v="A"/>
    <n v="0"/>
    <s v="No Deposit"/>
    <n v="9"/>
    <m/>
    <n v="0"/>
    <s v="Transient"/>
    <n v="80.1"/>
    <n v="0"/>
    <n v="2"/>
    <s v="Canceled"/>
    <d v="2016-10-26T00:00:00"/>
    <s v="Nicholas Tran"/>
    <s v="Nicholas_Tran61@outlook.com"/>
    <s v="548-900-8662"/>
    <s v="************8279"/>
    <x v="0"/>
    <x v="0"/>
  </r>
  <r>
    <x v="1"/>
    <x v="1"/>
    <n v="2016"/>
    <x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x v="1"/>
    <n v="2016"/>
    <x v="3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x v="1"/>
    <n v="2016"/>
    <x v="3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x v="1"/>
    <n v="2016"/>
    <x v="3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x v="1"/>
    <n v="2016"/>
    <x v="3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x v="1"/>
    <n v="2016"/>
    <x v="3"/>
    <n v="3"/>
    <n v="0"/>
    <n v="0"/>
    <s v="DEU"/>
    <s v="A"/>
    <s v="A"/>
    <n v="0"/>
    <s v="No Deposit"/>
    <n v="9"/>
    <m/>
    <n v="0"/>
    <s v="Transient-Party"/>
    <n v="128.7"/>
    <n v="0"/>
    <n v="0"/>
    <s v="Canceled"/>
    <d v="2016-03-03T00:00:00"/>
    <s v="Melissa Brooks"/>
    <s v="Brooks_Melissa94@gmail.com"/>
    <s v="722-587-8488"/>
    <s v="************8134"/>
    <x v="0"/>
    <x v="2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x v="1"/>
    <n v="2016"/>
    <x v="3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x v="1"/>
    <n v="2016"/>
    <x v="3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x v="1"/>
    <n v="2016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x v="1"/>
    <n v="2016"/>
    <x v="3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x v="1"/>
    <n v="2016"/>
    <x v="3"/>
    <n v="3"/>
    <n v="0"/>
    <n v="0"/>
    <s v="DEU"/>
    <s v="A"/>
    <s v="A"/>
    <n v="0"/>
    <s v="No Deposit"/>
    <n v="9"/>
    <m/>
    <n v="0"/>
    <s v="Transient-Party"/>
    <n v="128.7"/>
    <n v="0"/>
    <n v="0"/>
    <s v="Canceled"/>
    <d v="2016-03-03T00:00:00"/>
    <s v="Brian Rogers"/>
    <s v="BRogers48@hotmail.com"/>
    <s v="264-208-5449"/>
    <s v="************5217"/>
    <x v="0"/>
    <x v="2"/>
  </r>
  <r>
    <x v="1"/>
    <x v="1"/>
    <n v="2016"/>
    <x v="3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x v="1"/>
    <n v="2016"/>
    <x v="3"/>
    <n v="3"/>
    <n v="0"/>
    <n v="0"/>
    <s v="FRA"/>
    <s v="A"/>
    <s v="A"/>
    <n v="0"/>
    <s v="No Deposit"/>
    <n v="9"/>
    <m/>
    <n v="0"/>
    <s v="Transient"/>
    <n v="128.7"/>
    <n v="0"/>
    <n v="0"/>
    <s v="Canceled"/>
    <d v="2016-07-11T00:00:00"/>
    <s v="Monica Klein"/>
    <s v="Monica.Klein89@gmail.com"/>
    <s v="826-145-4913"/>
    <s v="************8960"/>
    <x v="0"/>
    <x v="2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x v="1"/>
    <n v="2016"/>
    <x v="3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x v="1"/>
    <n v="2016"/>
    <x v="3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0.1"/>
    <n v="0"/>
    <n v="0"/>
    <s v="Canceled"/>
    <d v="2016-06-17T00:00:00"/>
    <s v="Anthony Reid"/>
    <s v="Anthony.R@protonmail.com"/>
    <s v="740-671-9942"/>
    <s v="************1936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x v="1"/>
    <n v="2016"/>
    <x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x v="1"/>
    <n v="2016"/>
    <x v="3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x v="1"/>
    <n v="2016"/>
    <x v="3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28.7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x v="1"/>
    <n v="2016"/>
    <x v="3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x v="1"/>
    <n v="2016"/>
    <x v="3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x v="1"/>
    <n v="2016"/>
    <x v="3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x v="1"/>
    <n v="2016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x v="1"/>
    <n v="2016"/>
    <x v="3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x v="1"/>
    <n v="2016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x v="1"/>
    <n v="2016"/>
    <x v="3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x v="1"/>
    <n v="2016"/>
    <x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x v="1"/>
    <n v="2016"/>
    <x v="3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x v="1"/>
    <n v="2016"/>
    <x v="3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x v="1"/>
    <n v="2016"/>
    <x v="3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x v="1"/>
    <n v="2016"/>
    <x v="3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x v="1"/>
    <n v="2016"/>
    <x v="3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0"/>
    <s v="Canceled"/>
    <d v="2016-06-24T00:00:00"/>
    <s v="Emily Blackburn MD"/>
    <s v="EMD33@yandex.com"/>
    <s v="543-947-3544"/>
    <s v="************5745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x v="1"/>
    <n v="2016"/>
    <x v="3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x v="1"/>
    <n v="2016"/>
    <x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Jeff Schwartz"/>
    <s v="Jeff.S99@comcast.net"/>
    <s v="186-580-7196"/>
    <s v="************2119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x v="1"/>
    <n v="2016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x v="1"/>
    <n v="2016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Russell Snyder"/>
    <s v="RussellSnyder@outlook.com"/>
    <s v="924-504-6316"/>
    <s v="************8215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David Moore"/>
    <s v="DavidMoore@yahoo.com"/>
    <s v="351-898-8421"/>
    <s v="************1179"/>
    <x v="0"/>
    <x v="0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8.7"/>
    <n v="0"/>
    <n v="0"/>
    <s v="Canceled"/>
    <d v="2016-04-18T00:00:00"/>
    <s v="Michael Jones"/>
    <s v="Michael.Jones67@xfinity.com"/>
    <s v="692-488-3161"/>
    <s v="************7299"/>
    <x v="0"/>
    <x v="2"/>
  </r>
  <r>
    <x v="1"/>
    <x v="1"/>
    <n v="2016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141.3"/>
    <n v="0"/>
    <n v="1"/>
    <s v="Canceled"/>
    <d v="2016-09-25T00:00:00"/>
    <s v="Luke Bailey"/>
    <s v="Luke_Bailey@zoho.com"/>
    <s v="657-731-9903"/>
    <s v="************5467"/>
    <x v="0"/>
    <x v="0"/>
  </r>
  <r>
    <x v="1"/>
    <x v="1"/>
    <n v="2016"/>
    <x v="3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x v="1"/>
    <n v="2016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x v="1"/>
    <n v="2016"/>
    <x v="3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Richard Goodwin"/>
    <s v="Goodwin.Richard@aol.com"/>
    <s v="291-041-6770"/>
    <s v="************4894"/>
    <x v="0"/>
    <x v="0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74.15"/>
    <n v="0"/>
    <n v="0"/>
    <s v="Canceled"/>
    <d v="2016-02-24T00:00:00"/>
    <s v="Mrs. Emily Rosales"/>
    <s v="Mrs._Rosales@verizon.com"/>
    <s v="555-530-2821"/>
    <s v="************3814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Tiffany Humphrey"/>
    <s v="Humphrey_Tiffany83@aol.com"/>
    <s v="356-034-1414"/>
    <s v="************8960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x v="1"/>
    <n v="2016"/>
    <x v="3"/>
    <n v="2"/>
    <n v="0"/>
    <n v="0"/>
    <s v="BEL"/>
    <s v="A"/>
    <s v="A"/>
    <n v="0"/>
    <s v="No Deposit"/>
    <n v="9"/>
    <m/>
    <n v="0"/>
    <s v="Transient"/>
    <n v="80.1"/>
    <n v="0"/>
    <n v="2"/>
    <s v="Canceled"/>
    <d v="2016-09-02T00:00:00"/>
    <s v="Nicole Dougherty"/>
    <s v="NicoleDougherty57@aol.com"/>
    <s v="356-360-8783"/>
    <s v="************183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x v="1"/>
    <n v="2016"/>
    <x v="3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x v="1"/>
    <n v="2016"/>
    <x v="3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x v="1"/>
    <n v="2016"/>
    <x v="3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x v="1"/>
    <n v="2016"/>
    <x v="3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x v="1"/>
    <n v="2016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x v="1"/>
    <n v="2016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x v="1"/>
    <n v="2016"/>
    <x v="3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x v="1"/>
    <n v="2016"/>
    <x v="3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77.35"/>
    <n v="0"/>
    <n v="0"/>
    <s v="Canceled"/>
    <d v="2016-04-18T00:00:00"/>
    <s v="Krystal Cannon"/>
    <s v="Krystal.C@xfinity.com"/>
    <s v="616-834-6969"/>
    <s v="************7067"/>
    <x v="0"/>
    <x v="0"/>
  </r>
  <r>
    <x v="1"/>
    <x v="1"/>
    <n v="2016"/>
    <x v="3"/>
    <n v="2"/>
    <n v="2"/>
    <n v="0"/>
    <s v="SVN"/>
    <s v="F"/>
    <s v="F"/>
    <n v="0"/>
    <s v="No Deposit"/>
    <n v="9"/>
    <m/>
    <n v="0"/>
    <s v="Transient"/>
    <n v="156.45"/>
    <n v="0"/>
    <n v="1"/>
    <s v="Canceled"/>
    <d v="2016-10-15T00:00:00"/>
    <s v="Allison Alvarez"/>
    <s v="Alvarez.Allison@hotmail.com"/>
    <s v="719-275-9946"/>
    <s v="************2531"/>
    <x v="0"/>
    <x v="2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75.54"/>
    <n v="0"/>
    <n v="0"/>
    <s v="Canceled"/>
    <d v="2016-08-20T00:00:00"/>
    <s v="Jason Lee"/>
    <s v="Lee.Jason@yahoo.com"/>
    <s v="980-794-5367"/>
    <s v="************5073"/>
    <x v="0"/>
    <x v="0"/>
  </r>
  <r>
    <x v="1"/>
    <x v="1"/>
    <n v="2016"/>
    <x v="3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x v="1"/>
    <n v="2016"/>
    <x v="3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x v="1"/>
    <n v="2016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x v="1"/>
    <n v="2016"/>
    <x v="3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80.1"/>
    <n v="0"/>
    <n v="0"/>
    <s v="Canceled"/>
    <d v="2016-07-24T00:00:00"/>
    <s v="Angela Ray"/>
    <s v="Angela.R37@outlook.com"/>
    <s v="903-245-2462"/>
    <s v="************6462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x v="1"/>
    <n v="2016"/>
    <x v="3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x v="1"/>
    <n v="2016"/>
    <x v="3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80.1"/>
    <n v="0"/>
    <n v="0"/>
    <s v="Canceled"/>
    <d v="2016-07-24T00:00:00"/>
    <s v="Alex Dunn"/>
    <s v="Alex.D@hotmail.com"/>
    <s v="341-317-7371"/>
    <s v="************5004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80.1"/>
    <n v="0"/>
    <n v="0"/>
    <s v="Canceled"/>
    <d v="2016-07-24T00:00:00"/>
    <s v="Sheila Patel"/>
    <s v="Sheila_P34@comcast.net"/>
    <s v="973-315-3437"/>
    <s v="************1091"/>
    <x v="0"/>
    <x v="0"/>
  </r>
  <r>
    <x v="1"/>
    <x v="1"/>
    <n v="2016"/>
    <x v="3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x v="1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x v="1"/>
    <n v="2016"/>
    <x v="3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x v="1"/>
    <n v="2016"/>
    <x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x v="1"/>
    <n v="2016"/>
    <x v="3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x v="1"/>
    <n v="2016"/>
    <x v="3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x v="1"/>
    <n v="2016"/>
    <x v="3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x v="1"/>
    <n v="2016"/>
    <x v="3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x v="1"/>
    <n v="2016"/>
    <x v="3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79.65"/>
    <n v="0"/>
    <n v="0"/>
    <s v="Canceled"/>
    <d v="2016-08-09T00:00:00"/>
    <s v="Amy Tate"/>
    <s v="Amy.T26@protonmail.com"/>
    <s v="162-158-1128"/>
    <s v="************5470"/>
    <x v="0"/>
    <x v="0"/>
  </r>
  <r>
    <x v="1"/>
    <x v="1"/>
    <n v="2016"/>
    <x v="3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79.65"/>
    <n v="0"/>
    <n v="0"/>
    <s v="Canceled"/>
    <d v="2016-09-14T00:00:00"/>
    <s v="Sierra Gallagher"/>
    <s v="Gallagher.Sierra@gmail.com"/>
    <s v="838-791-3809"/>
    <s v="************2741"/>
    <x v="0"/>
    <x v="0"/>
  </r>
  <r>
    <x v="1"/>
    <x v="1"/>
    <n v="2016"/>
    <x v="3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x v="1"/>
    <n v="2016"/>
    <x v="3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x v="1"/>
    <n v="2016"/>
    <x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x v="1"/>
    <n v="2016"/>
    <x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x v="1"/>
    <n v="2016"/>
    <x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x v="1"/>
    <n v="2016"/>
    <x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x v="1"/>
    <n v="2016"/>
    <x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x v="1"/>
    <n v="2016"/>
    <x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x v="1"/>
    <n v="2016"/>
    <x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x v="1"/>
    <n v="2016"/>
    <x v="3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x v="1"/>
    <n v="2016"/>
    <x v="3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x v="1"/>
    <n v="2016"/>
    <x v="3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x v="1"/>
    <n v="2016"/>
    <x v="3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x v="1"/>
    <n v="2016"/>
    <x v="3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x v="1"/>
    <n v="2016"/>
    <x v="3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x v="1"/>
    <n v="2016"/>
    <x v="3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x v="1"/>
    <n v="2016"/>
    <x v="3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x v="1"/>
    <n v="2016"/>
    <x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x v="1"/>
    <n v="2016"/>
    <x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x v="1"/>
    <n v="2016"/>
    <x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x v="1"/>
    <n v="2016"/>
    <x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x v="1"/>
    <n v="2016"/>
    <x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x v="1"/>
    <n v="2016"/>
    <x v="3"/>
    <n v="3"/>
    <n v="0"/>
    <n v="0"/>
    <s v="RUS"/>
    <s v="D"/>
    <s v="D"/>
    <n v="0"/>
    <s v="No Deposit"/>
    <n v="9"/>
    <m/>
    <n v="0"/>
    <s v="Transient"/>
    <n v="131.58"/>
    <n v="0"/>
    <n v="1"/>
    <s v="Canceled"/>
    <d v="2016-10-25T00:00:00"/>
    <s v="Julie Brown"/>
    <s v="JBrown@gmail.com"/>
    <s v="874-981-9243"/>
    <s v="************8246"/>
    <x v="0"/>
    <x v="2"/>
  </r>
  <r>
    <x v="1"/>
    <x v="1"/>
    <n v="2016"/>
    <x v="3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x v="1"/>
    <n v="2016"/>
    <x v="3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x v="1"/>
    <n v="2016"/>
    <x v="3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x v="1"/>
    <n v="2016"/>
    <x v="3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x v="1"/>
    <n v="2016"/>
    <x v="3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x v="1"/>
    <n v="2016"/>
    <x v="4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x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x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x v="1"/>
    <n v="2016"/>
    <x v="4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x v="1"/>
    <n v="2016"/>
    <x v="4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x v="1"/>
    <n v="2016"/>
    <x v="4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x v="1"/>
    <n v="2016"/>
    <x v="4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x v="1"/>
    <n v="2016"/>
    <x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x v="1"/>
    <n v="2016"/>
    <x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x v="1"/>
    <n v="2016"/>
    <x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x v="1"/>
    <n v="2016"/>
    <x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x v="1"/>
    <n v="2016"/>
    <x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x v="1"/>
    <n v="2016"/>
    <x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x v="1"/>
    <n v="2016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x v="1"/>
    <n v="2016"/>
    <x v="4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x v="1"/>
    <n v="2016"/>
    <x v="4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x v="1"/>
    <n v="2016"/>
    <x v="4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x v="1"/>
    <n v="2016"/>
    <x v="4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x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x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x v="1"/>
    <n v="2016"/>
    <x v="4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x v="1"/>
    <n v="2016"/>
    <x v="4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x v="1"/>
    <n v="2016"/>
    <x v="4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x v="1"/>
    <n v="2016"/>
    <x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x v="1"/>
    <n v="2016"/>
    <x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x v="1"/>
    <n v="2016"/>
    <x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x v="1"/>
    <n v="2016"/>
    <x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x v="1"/>
    <n v="2016"/>
    <x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x v="1"/>
    <n v="2016"/>
    <x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x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x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x v="1"/>
    <n v="2016"/>
    <x v="4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x v="1"/>
    <n v="2016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x v="1"/>
    <n v="2016"/>
    <x v="4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x v="1"/>
    <n v="2016"/>
    <x v="4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x v="1"/>
    <n v="2016"/>
    <x v="4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x v="1"/>
    <n v="2016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x v="1"/>
    <n v="2016"/>
    <x v="4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x v="1"/>
    <n v="2016"/>
    <x v="4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x v="1"/>
    <n v="2016"/>
    <x v="4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x v="1"/>
    <n v="2016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x v="1"/>
    <n v="2016"/>
    <x v="4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x v="1"/>
    <n v="2016"/>
    <x v="4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x v="1"/>
    <n v="2016"/>
    <x v="4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x v="1"/>
    <n v="2016"/>
    <x v="4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x v="1"/>
    <n v="2016"/>
    <x v="4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x v="1"/>
    <n v="2016"/>
    <x v="4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x v="1"/>
    <n v="2016"/>
    <x v="4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x v="1"/>
    <n v="2016"/>
    <x v="4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x v="1"/>
    <n v="2016"/>
    <x v="4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x v="1"/>
    <n v="2016"/>
    <x v="4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x v="1"/>
    <n v="2016"/>
    <x v="4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x v="1"/>
    <n v="2016"/>
    <x v="4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x v="1"/>
    <n v="2016"/>
    <x v="4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x v="1"/>
    <n v="2016"/>
    <x v="4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x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x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x v="1"/>
    <n v="2016"/>
    <x v="4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x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x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x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x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x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x v="1"/>
    <n v="2016"/>
    <x v="4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x v="1"/>
    <n v="2016"/>
    <x v="4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x v="1"/>
    <n v="2016"/>
    <x v="4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x v="1"/>
    <n v="2016"/>
    <x v="4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x v="1"/>
    <n v="2016"/>
    <x v="4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x v="1"/>
    <n v="2016"/>
    <x v="4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x v="1"/>
    <n v="2016"/>
    <x v="4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x v="1"/>
    <n v="2016"/>
    <x v="4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x v="1"/>
    <n v="2016"/>
    <x v="4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x v="1"/>
    <n v="2016"/>
    <x v="4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x v="1"/>
    <n v="2016"/>
    <x v="4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x v="1"/>
    <n v="2016"/>
    <x v="4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x v="1"/>
    <n v="2016"/>
    <x v="4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x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x v="1"/>
    <n v="2016"/>
    <x v="4"/>
    <n v="1"/>
    <n v="0"/>
    <n v="0"/>
    <s v="PRT"/>
    <s v="D"/>
    <s v="D"/>
    <n v="0"/>
    <s v="No Deposit"/>
    <n v="7"/>
    <m/>
    <n v="0"/>
    <s v="Transient"/>
    <n v="145.8"/>
    <n v="0"/>
    <n v="0"/>
    <s v="Canceled"/>
    <d v="2016-08-23T00:00:00"/>
    <s v="Eugene Fox"/>
    <s v="EFox19@yahoo.com"/>
    <s v="814-873-8289"/>
    <s v="************8954"/>
    <x v="0"/>
    <x v="1"/>
  </r>
  <r>
    <x v="1"/>
    <x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x v="1"/>
    <n v="2016"/>
    <x v="4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x v="1"/>
    <n v="2016"/>
    <x v="4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x v="1"/>
    <n v="2016"/>
    <x v="4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157.14"/>
    <n v="0"/>
    <n v="1"/>
    <s v="Canceled"/>
    <d v="2016-11-01T00:00:00"/>
    <s v="Robert Pineda"/>
    <s v="Robert.Pineda@mail.com"/>
    <s v="523-777-2653"/>
    <s v="************5259"/>
    <x v="0"/>
    <x v="1"/>
  </r>
  <r>
    <x v="1"/>
    <x v="1"/>
    <n v="2016"/>
    <x v="4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x v="1"/>
    <n v="2016"/>
    <x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x v="1"/>
    <n v="2016"/>
    <x v="4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x v="1"/>
    <n v="2016"/>
    <x v="4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x v="1"/>
    <n v="2016"/>
    <x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x v="1"/>
    <n v="2016"/>
    <x v="4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x v="1"/>
    <n v="2016"/>
    <x v="4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x v="1"/>
    <n v="2016"/>
    <x v="4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133.98"/>
    <n v="0"/>
    <n v="1"/>
    <s v="Canceled"/>
    <d v="2016-10-26T00:00:00"/>
    <s v="Henry Rivera"/>
    <s v="Henry_Rivera@gmail.com"/>
    <s v="600-482-6351"/>
    <s v="************7300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x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x v="1"/>
    <n v="2016"/>
    <x v="4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x v="1"/>
    <n v="2016"/>
    <x v="4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x v="1"/>
    <n v="2016"/>
    <x v="4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x v="1"/>
    <n v="2016"/>
    <x v="4"/>
    <n v="1"/>
    <n v="0"/>
    <n v="0"/>
    <s v="FIN"/>
    <s v="A"/>
    <s v="A"/>
    <n v="0"/>
    <s v="No Deposit"/>
    <n v="195"/>
    <m/>
    <n v="0"/>
    <s v="Transient"/>
    <n v="152.2"/>
    <n v="0"/>
    <n v="0"/>
    <s v="Canceled"/>
    <d v="2016-10-07T00:00:00"/>
    <s v="James Mercado"/>
    <s v="JamesMercado@gmail.com"/>
    <s v="671-022-2509"/>
    <s v="************7933"/>
    <x v="0"/>
    <x v="1"/>
  </r>
  <r>
    <x v="1"/>
    <x v="1"/>
    <n v="2016"/>
    <x v="4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x v="1"/>
    <n v="2016"/>
    <x v="4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x v="1"/>
    <n v="2016"/>
    <x v="4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x v="1"/>
    <n v="2016"/>
    <x v="4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x v="1"/>
    <n v="2016"/>
    <x v="4"/>
    <n v="1"/>
    <n v="0"/>
    <n v="0"/>
    <s v="AGO"/>
    <s v="A"/>
    <s v="A"/>
    <n v="0"/>
    <s v="No Deposit"/>
    <n v="9"/>
    <m/>
    <n v="0"/>
    <s v="Transient"/>
    <n v="156.92"/>
    <n v="0"/>
    <n v="0"/>
    <s v="Canceled"/>
    <d v="2016-10-28T00:00:00"/>
    <s v="Antonio Gonzales"/>
    <s v="Gonzales.Antonio@yahoo.com"/>
    <s v="526-326-5035"/>
    <s v="************8930"/>
    <x v="0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x v="1"/>
    <n v="2016"/>
    <x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x v="1"/>
    <n v="2016"/>
    <x v="4"/>
    <n v="2"/>
    <n v="0"/>
    <n v="0"/>
    <s v="PRT"/>
    <s v="A"/>
    <s v="A"/>
    <n v="2"/>
    <s v="No Deposit"/>
    <n v="7"/>
    <m/>
    <n v="0"/>
    <s v="Transient"/>
    <n v="131.52"/>
    <n v="0"/>
    <n v="0"/>
    <s v="Canceled"/>
    <d v="2016-07-09T00:00:00"/>
    <s v="Christina Bradley"/>
    <s v="Christina_Bradley@mail.com"/>
    <s v="951-285-1320"/>
    <s v="************1438"/>
    <x v="0"/>
    <x v="0"/>
  </r>
  <r>
    <x v="1"/>
    <x v="1"/>
    <n v="2016"/>
    <x v="4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x v="1"/>
    <n v="2016"/>
    <x v="4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x v="1"/>
    <n v="2016"/>
    <x v="4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x v="1"/>
    <n v="2016"/>
    <x v="4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x v="1"/>
    <n v="2016"/>
    <x v="4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x v="1"/>
    <n v="2016"/>
    <x v="4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x v="1"/>
    <n v="2016"/>
    <x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x v="1"/>
    <n v="2016"/>
    <x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x v="1"/>
    <n v="2016"/>
    <x v="4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x v="1"/>
    <n v="2016"/>
    <x v="4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x v="1"/>
    <n v="2016"/>
    <x v="4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x v="1"/>
    <n v="2016"/>
    <x v="4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x v="1"/>
    <n v="2016"/>
    <x v="4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x v="1"/>
    <n v="2016"/>
    <x v="4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x v="1"/>
    <n v="2016"/>
    <x v="4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x v="1"/>
    <n v="2016"/>
    <x v="4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x v="1"/>
    <n v="2016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x v="1"/>
    <n v="2016"/>
    <x v="4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x v="1"/>
    <n v="2016"/>
    <x v="4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x v="1"/>
    <n v="2016"/>
    <x v="4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x v="1"/>
    <n v="2016"/>
    <x v="4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130.2"/>
    <n v="0"/>
    <n v="2"/>
    <s v="Canceled"/>
    <d v="2016-09-16T00:00:00"/>
    <s v="Debra Wilson"/>
    <s v="Wilson.Debra@comcast.net"/>
    <s v="872-539-7458"/>
    <s v="************4603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x v="1"/>
    <n v="2016"/>
    <x v="4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x v="1"/>
    <n v="2016"/>
    <x v="4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69.76"/>
    <n v="0"/>
    <n v="1"/>
    <s v="Canceled"/>
    <d v="2016-10-28T00:00:00"/>
    <s v="Larry Sims"/>
    <s v="Larry_Sims47@zoho.com"/>
    <s v="143-876-7989"/>
    <s v="************9293"/>
    <x v="0"/>
    <x v="1"/>
  </r>
  <r>
    <x v="1"/>
    <x v="1"/>
    <n v="2016"/>
    <x v="4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x v="1"/>
    <n v="2016"/>
    <x v="4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x v="1"/>
    <n v="2016"/>
    <x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x v="1"/>
    <n v="2016"/>
    <x v="4"/>
    <n v="2"/>
    <n v="0"/>
    <n v="0"/>
    <s v="USA"/>
    <s v="A"/>
    <s v="A"/>
    <n v="0"/>
    <s v="No Deposit"/>
    <n v="9"/>
    <m/>
    <n v="0"/>
    <s v="Transient"/>
    <n v="77.71"/>
    <n v="0"/>
    <n v="0"/>
    <s v="Canceled"/>
    <d v="2016-10-24T00:00:00"/>
    <s v="Carol Newman"/>
    <s v="CNewman85@comcast.net"/>
    <s v="307-297-6818"/>
    <s v="************6963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x v="1"/>
    <n v="2016"/>
    <x v="4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x v="1"/>
    <n v="2016"/>
    <x v="4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x v="1"/>
    <n v="2016"/>
    <x v="4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x v="1"/>
    <n v="2016"/>
    <x v="4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72.07"/>
    <n v="0"/>
    <n v="1"/>
    <s v="Canceled"/>
    <d v="2016-08-26T00:00:00"/>
    <s v="Gregory West"/>
    <s v="West_Gregory@yandex.com"/>
    <s v="827-600-9235"/>
    <s v="************5566"/>
    <x v="0"/>
    <x v="0"/>
  </r>
  <r>
    <x v="1"/>
    <x v="1"/>
    <n v="2016"/>
    <x v="4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x v="1"/>
    <n v="2016"/>
    <x v="4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x v="1"/>
    <n v="2016"/>
    <x v="4"/>
    <n v="2"/>
    <n v="0"/>
    <n v="0"/>
    <s v="ITA"/>
    <s v="A"/>
    <s v="A"/>
    <n v="0"/>
    <s v="No Deposit"/>
    <n v="7"/>
    <m/>
    <n v="0"/>
    <s v="Transient"/>
    <n v="68.71"/>
    <n v="0"/>
    <n v="0"/>
    <s v="Canceled"/>
    <d v="2016-10-14T00:00:00"/>
    <s v="Connor Castillo"/>
    <s v="CCastillo@zoho.com"/>
    <s v="375-474-1319"/>
    <s v="************7610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x v="1"/>
    <n v="2016"/>
    <x v="4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x v="1"/>
    <n v="2016"/>
    <x v="4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x v="1"/>
    <n v="2016"/>
    <x v="4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x v="1"/>
    <n v="2016"/>
    <x v="4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x v="1"/>
    <n v="2016"/>
    <x v="4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x v="1"/>
    <n v="2016"/>
    <x v="4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x v="1"/>
    <n v="2016"/>
    <x v="4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x v="1"/>
    <n v="2016"/>
    <x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x v="1"/>
    <n v="2016"/>
    <x v="4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x v="1"/>
    <n v="2016"/>
    <x v="4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x v="1"/>
    <n v="2016"/>
    <x v="4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x v="1"/>
    <n v="2016"/>
    <x v="4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x v="1"/>
    <n v="2016"/>
    <x v="4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x v="1"/>
    <n v="2016"/>
    <x v="4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x v="1"/>
    <n v="2016"/>
    <x v="4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x v="1"/>
    <n v="2016"/>
    <x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x v="1"/>
    <n v="2016"/>
    <x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x v="1"/>
    <n v="2016"/>
    <x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x v="1"/>
    <n v="2016"/>
    <x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x v="1"/>
    <n v="2016"/>
    <x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x v="1"/>
    <n v="2016"/>
    <x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x v="1"/>
    <n v="2016"/>
    <x v="4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x v="1"/>
    <n v="2016"/>
    <x v="4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x v="1"/>
    <n v="2016"/>
    <x v="4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x v="1"/>
    <n v="2016"/>
    <x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x v="1"/>
    <n v="2016"/>
    <x v="4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x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x v="1"/>
    <n v="2016"/>
    <x v="4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x v="1"/>
    <n v="2016"/>
    <x v="4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x v="1"/>
    <n v="2016"/>
    <x v="4"/>
    <n v="2"/>
    <n v="0"/>
    <n v="0"/>
    <s v="POL"/>
    <s v="A"/>
    <s v="A"/>
    <n v="0"/>
    <s v="No Deposit"/>
    <n v="9"/>
    <m/>
    <n v="0"/>
    <s v="Transient"/>
    <n v="75.9"/>
    <n v="0"/>
    <n v="0"/>
    <s v="Canceled"/>
    <d v="2016-06-30T00:00:00"/>
    <s v="Kevin Cox"/>
    <s v="Kevin.C@hotmail.com"/>
    <s v="986-736-0159"/>
    <s v="************7564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75.9"/>
    <n v="0"/>
    <n v="2"/>
    <s v="Canceled"/>
    <d v="2016-09-14T00:00:00"/>
    <s v="Jeremy Woodward"/>
    <s v="Jeremy.W85@protonmail.com"/>
    <s v="109-698-7260"/>
    <s v="************1672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75.9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x v="1"/>
    <n v="2016"/>
    <x v="4"/>
    <n v="2"/>
    <n v="0"/>
    <n v="0"/>
    <s v="NLD"/>
    <s v="D"/>
    <s v="D"/>
    <n v="2"/>
    <s v="No Deposit"/>
    <n v="9"/>
    <m/>
    <n v="0"/>
    <s v="Transient"/>
    <n v="129.2"/>
    <n v="0"/>
    <n v="1"/>
    <s v="Canceled"/>
    <d v="2016-10-21T00:00:00"/>
    <s v="Stephen Davis"/>
    <s v="Davis_Stephen68@mail.com"/>
    <s v="888-534-4811"/>
    <s v="************7632"/>
    <x v="0"/>
    <x v="0"/>
  </r>
  <r>
    <x v="1"/>
    <x v="1"/>
    <n v="2016"/>
    <x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x v="1"/>
    <n v="2016"/>
    <x v="4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x v="1"/>
    <n v="2016"/>
    <x v="4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75.82"/>
    <n v="0"/>
    <n v="0"/>
    <s v="Canceled"/>
    <d v="2016-09-03T00:00:00"/>
    <s v="Jessica Gray"/>
    <s v="Gray.Jessica@yandex.com"/>
    <s v="240-286-6805"/>
    <s v="************4180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x v="1"/>
    <n v="2016"/>
    <x v="4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x v="1"/>
    <n v="2016"/>
    <x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x v="1"/>
    <n v="2016"/>
    <x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x v="1"/>
    <n v="2016"/>
    <x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x v="1"/>
    <n v="2016"/>
    <x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x v="1"/>
    <n v="2016"/>
    <x v="4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x v="1"/>
    <n v="2016"/>
    <x v="4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x v="1"/>
    <n v="2016"/>
    <x v="4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x v="1"/>
    <n v="2016"/>
    <x v="4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x v="1"/>
    <n v="2016"/>
    <x v="4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x v="1"/>
    <n v="2016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x v="1"/>
    <n v="2016"/>
    <x v="4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x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x v="1"/>
    <n v="2016"/>
    <x v="4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x v="1"/>
    <n v="2016"/>
    <x v="4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x v="1"/>
    <n v="2016"/>
    <x v="4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x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x v="1"/>
    <n v="2016"/>
    <x v="4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x v="1"/>
    <n v="2016"/>
    <x v="4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x v="1"/>
    <n v="2016"/>
    <x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x v="1"/>
    <n v="2016"/>
    <x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x v="1"/>
    <n v="2016"/>
    <x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x v="1"/>
    <n v="2016"/>
    <x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x v="1"/>
    <n v="2016"/>
    <x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x v="1"/>
    <n v="2016"/>
    <x v="4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x v="1"/>
    <n v="2016"/>
    <x v="4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x v="1"/>
    <n v="2016"/>
    <x v="4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x v="1"/>
    <n v="2016"/>
    <x v="4"/>
    <n v="2"/>
    <n v="0"/>
    <n v="0"/>
    <s v="BEL"/>
    <s v="D"/>
    <s v="D"/>
    <n v="0"/>
    <s v="No Deposit"/>
    <n v="9"/>
    <m/>
    <n v="0"/>
    <s v="Transient"/>
    <n v="136.8"/>
    <n v="0"/>
    <n v="1"/>
    <s v="Canceled"/>
    <d v="2016-10-02T00:00:00"/>
    <s v="April Smith"/>
    <s v="April.Smith47@aol.com"/>
    <s v="704-910-6402"/>
    <s v="************465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x v="1"/>
    <n v="2016"/>
    <x v="4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x v="1"/>
    <n v="2016"/>
    <x v="4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x v="1"/>
    <n v="2016"/>
    <x v="4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x v="1"/>
    <n v="2016"/>
    <x v="4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x v="1"/>
    <n v="2016"/>
    <x v="4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x v="1"/>
    <n v="2016"/>
    <x v="4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x v="1"/>
    <n v="2016"/>
    <x v="4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x v="1"/>
    <n v="2016"/>
    <x v="4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x v="1"/>
    <n v="2016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x v="1"/>
    <n v="2016"/>
    <x v="4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x v="1"/>
    <n v="2016"/>
    <x v="4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x v="1"/>
    <n v="2016"/>
    <x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x v="1"/>
    <n v="2016"/>
    <x v="4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x v="1"/>
    <n v="2016"/>
    <x v="4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x v="1"/>
    <n v="2016"/>
    <x v="4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72.9"/>
    <n v="0"/>
    <n v="1"/>
    <s v="Canceled"/>
    <d v="2016-06-12T00:00:00"/>
    <s v="Michael Reed DDS"/>
    <s v="Michael_D11@gmail.com"/>
    <s v="693-352-7713"/>
    <s v="************3989"/>
    <x v="0"/>
    <x v="1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x v="1"/>
    <n v="2016"/>
    <x v="4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x v="1"/>
    <n v="2016"/>
    <x v="4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x v="1"/>
    <n v="2016"/>
    <x v="4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x v="1"/>
    <n v="2016"/>
    <x v="4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x v="1"/>
    <n v="2016"/>
    <x v="4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x v="1"/>
    <n v="2016"/>
    <x v="4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x v="1"/>
    <n v="2016"/>
    <x v="4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x v="1"/>
    <n v="2016"/>
    <x v="4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x v="1"/>
    <n v="2016"/>
    <x v="4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x v="1"/>
    <n v="2016"/>
    <x v="4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x v="1"/>
    <n v="2016"/>
    <x v="4"/>
    <n v="2"/>
    <n v="1"/>
    <n v="0"/>
    <s v="BRA"/>
    <s v="A"/>
    <s v="A"/>
    <n v="0"/>
    <s v="No Deposit"/>
    <n v="9"/>
    <m/>
    <n v="0"/>
    <s v="Transient"/>
    <n v="146.7"/>
    <n v="0"/>
    <n v="2"/>
    <s v="Canceled"/>
    <d v="2016-10-29T00:00:00"/>
    <s v="Joanna Lewis"/>
    <s v="Lewis_Joanna18@hotmail.com"/>
    <s v="393-226-5680"/>
    <s v="************6281"/>
    <x v="0"/>
    <x v="2"/>
  </r>
  <r>
    <x v="1"/>
    <x v="1"/>
    <n v="2016"/>
    <x v="4"/>
    <n v="1"/>
    <n v="0"/>
    <n v="0"/>
    <s v="EGY"/>
    <s v="A"/>
    <s v="A"/>
    <n v="0"/>
    <s v="No Deposit"/>
    <n v="9"/>
    <m/>
    <n v="0"/>
    <s v="Transient"/>
    <n v="76.93"/>
    <n v="0"/>
    <n v="1"/>
    <s v="No-Show"/>
    <d v="2016-11-18T00:00:00"/>
    <s v="Alex Torres"/>
    <s v="Alex_T@yahoo.com"/>
    <s v="116-647-6056"/>
    <s v="************6570"/>
    <x v="0"/>
    <x v="1"/>
  </r>
  <r>
    <x v="1"/>
    <x v="1"/>
    <n v="2016"/>
    <x v="4"/>
    <n v="1"/>
    <n v="0"/>
    <n v="0"/>
    <s v="EGY"/>
    <s v="A"/>
    <s v="A"/>
    <n v="0"/>
    <s v="No Deposit"/>
    <n v="9"/>
    <m/>
    <n v="0"/>
    <s v="Transient"/>
    <n v="76.93"/>
    <n v="0"/>
    <n v="1"/>
    <s v="No-Show"/>
    <d v="2016-11-18T00:00:00"/>
    <s v="Robert Love"/>
    <s v="Love.Robert@outlook.com"/>
    <s v="119-447-9583"/>
    <s v="************2862"/>
    <x v="0"/>
    <x v="1"/>
  </r>
  <r>
    <x v="1"/>
    <x v="1"/>
    <n v="2016"/>
    <x v="4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x v="1"/>
    <n v="2016"/>
    <x v="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x v="1"/>
    <n v="2016"/>
    <x v="4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x v="1"/>
    <n v="2016"/>
    <x v="4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x v="1"/>
    <n v="2016"/>
    <x v="4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x v="1"/>
    <n v="2016"/>
    <x v="4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x v="1"/>
    <n v="2016"/>
    <x v="4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x v="1"/>
    <n v="2016"/>
    <x v="4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x v="1"/>
    <n v="2016"/>
    <x v="4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x v="1"/>
    <n v="2016"/>
    <x v="4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x v="1"/>
    <n v="2016"/>
    <x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x v="1"/>
    <n v="2016"/>
    <x v="4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x v="1"/>
    <n v="2016"/>
    <x v="4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x v="1"/>
    <n v="2016"/>
    <x v="4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x v="1"/>
    <n v="2016"/>
    <x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x v="1"/>
    <n v="2016"/>
    <x v="4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x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x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x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x v="1"/>
    <n v="2016"/>
    <x v="4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x v="1"/>
    <n v="2016"/>
    <x v="4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x v="1"/>
    <n v="2016"/>
    <x v="4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x v="1"/>
    <n v="2016"/>
    <x v="4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x v="1"/>
    <n v="2016"/>
    <x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71.21"/>
    <n v="0"/>
    <n v="0"/>
    <s v="Canceled"/>
    <d v="2016-11-03T00:00:00"/>
    <s v="Travis Jackson"/>
    <s v="Travis_Jackson@att.com"/>
    <s v="973-316-1563"/>
    <s v="************3241"/>
    <x v="0"/>
    <x v="0"/>
  </r>
  <r>
    <x v="1"/>
    <x v="1"/>
    <n v="2016"/>
    <x v="4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x v="1"/>
    <n v="2016"/>
    <x v="4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x v="1"/>
    <n v="2016"/>
    <x v="4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x v="1"/>
    <n v="2016"/>
    <x v="4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x v="1"/>
    <n v="2016"/>
    <x v="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x v="1"/>
    <n v="2016"/>
    <x v="4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x v="1"/>
    <n v="2016"/>
    <x v="4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x v="1"/>
    <n v="2016"/>
    <x v="4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x v="1"/>
    <n v="2016"/>
    <x v="4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x v="1"/>
    <n v="2016"/>
    <x v="4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x v="1"/>
    <n v="2016"/>
    <x v="4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x v="1"/>
    <n v="2016"/>
    <x v="4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x v="1"/>
    <n v="2016"/>
    <x v="4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x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x v="1"/>
    <n v="2016"/>
    <x v="4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x v="1"/>
    <n v="2016"/>
    <x v="4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x v="1"/>
    <n v="2016"/>
    <x v="4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x v="1"/>
    <n v="2016"/>
    <x v="4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x v="1"/>
    <n v="2016"/>
    <x v="4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x v="1"/>
    <n v="2016"/>
    <x v="4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x v="1"/>
    <n v="2016"/>
    <x v="4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x v="1"/>
    <n v="2016"/>
    <x v="4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x v="1"/>
    <n v="2016"/>
    <x v="4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x v="1"/>
    <n v="2016"/>
    <x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x v="1"/>
    <n v="2016"/>
    <x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x v="1"/>
    <n v="2016"/>
    <x v="4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x v="1"/>
    <n v="2016"/>
    <x v="4"/>
    <n v="2"/>
    <n v="0"/>
    <n v="0"/>
    <s v="ZAF"/>
    <s v="A"/>
    <s v="A"/>
    <n v="2"/>
    <s v="No Deposit"/>
    <n v="9"/>
    <m/>
    <n v="0"/>
    <s v="Transient"/>
    <n v="77.35"/>
    <n v="0"/>
    <n v="2"/>
    <s v="No-Show"/>
    <d v="2016-11-22T00:00:00"/>
    <s v="Charlotte Lopez"/>
    <s v="Charlotte.L71@verizon.com"/>
    <s v="312-490-9756"/>
    <s v="************5837"/>
    <x v="0"/>
    <x v="0"/>
  </r>
  <r>
    <x v="1"/>
    <x v="1"/>
    <n v="2016"/>
    <x v="4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x v="1"/>
    <n v="2016"/>
    <x v="4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x v="1"/>
    <n v="2016"/>
    <x v="4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x v="1"/>
    <n v="2016"/>
    <x v="4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x v="1"/>
    <n v="2016"/>
    <x v="4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x v="1"/>
    <n v="2016"/>
    <x v="4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x v="1"/>
    <n v="2016"/>
    <x v="4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x v="1"/>
    <n v="2016"/>
    <x v="4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x v="1"/>
    <n v="2016"/>
    <x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x v="1"/>
    <n v="2016"/>
    <x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68.07"/>
    <n v="0"/>
    <n v="0"/>
    <s v="Canceled"/>
    <d v="2016-10-25T00:00:00"/>
    <s v="Erica Price"/>
    <s v="Price_Erica@xfinity.com"/>
    <s v="541-930-6520"/>
    <s v="************2606"/>
    <x v="0"/>
    <x v="0"/>
  </r>
  <r>
    <x v="1"/>
    <x v="1"/>
    <n v="2016"/>
    <x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x v="1"/>
    <n v="2016"/>
    <x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x v="1"/>
    <n v="2016"/>
    <x v="4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x v="1"/>
    <n v="2016"/>
    <x v="4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x v="1"/>
    <n v="2016"/>
    <x v="4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x v="1"/>
    <n v="2016"/>
    <x v="4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x v="1"/>
    <n v="2016"/>
    <x v="4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x v="1"/>
    <n v="2016"/>
    <x v="4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69.9"/>
    <n v="0"/>
    <n v="0"/>
    <s v="Canceled"/>
    <d v="2016-05-24T00:00:00"/>
    <s v="Jon Johnson"/>
    <s v="JJohnson@protonmail.com"/>
    <s v="996-183-2540"/>
    <s v="************8454"/>
    <x v="0"/>
    <x v="0"/>
  </r>
  <r>
    <x v="1"/>
    <x v="0"/>
    <n v="2016"/>
    <x v="4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69.9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69.9"/>
    <n v="0"/>
    <n v="0"/>
    <s v="Canceled"/>
    <d v="2016-05-24T00:00:00"/>
    <s v="Jamie Mullins"/>
    <s v="Jamie_Mullins@verizon.com"/>
    <s v="941-593-5014"/>
    <s v="************5119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69.9"/>
    <n v="0"/>
    <n v="0"/>
    <s v="Canceled"/>
    <d v="2016-05-24T00:00:00"/>
    <s v="Carl Mccoy"/>
    <s v="Carl.Mccoy@gmail.com"/>
    <s v="889-407-5074"/>
    <s v="************3867"/>
    <x v="0"/>
    <x v="0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x v="1"/>
    <n v="2016"/>
    <x v="4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x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x v="1"/>
    <n v="2016"/>
    <x v="4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x v="1"/>
    <n v="2016"/>
    <x v="4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x v="1"/>
    <n v="2016"/>
    <x v="4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x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x v="1"/>
    <n v="2016"/>
    <x v="4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x v="1"/>
    <n v="2016"/>
    <x v="4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x v="1"/>
    <n v="2016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x v="1"/>
    <n v="2016"/>
    <x v="4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x v="1"/>
    <n v="2016"/>
    <x v="4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x v="1"/>
    <n v="2016"/>
    <x v="4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x v="1"/>
    <n v="2016"/>
    <x v="4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x v="1"/>
    <n v="2016"/>
    <x v="4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x v="1"/>
    <n v="2016"/>
    <x v="4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x v="1"/>
    <n v="2016"/>
    <x v="4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x v="1"/>
    <n v="2016"/>
    <x v="4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x v="1"/>
    <n v="2016"/>
    <x v="4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x v="1"/>
    <n v="2016"/>
    <x v="4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x v="1"/>
    <n v="2016"/>
    <x v="4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x v="1"/>
    <n v="2016"/>
    <x v="4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x v="1"/>
    <n v="2016"/>
    <x v="4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x v="1"/>
    <n v="2016"/>
    <x v="4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x v="1"/>
    <n v="2016"/>
    <x v="4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x v="1"/>
    <n v="2016"/>
    <x v="4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x v="1"/>
    <n v="2016"/>
    <x v="4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x v="1"/>
    <n v="2016"/>
    <x v="4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x v="1"/>
    <n v="2016"/>
    <x v="4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x v="1"/>
    <n v="2016"/>
    <x v="4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x v="1"/>
    <n v="2016"/>
    <x v="4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x v="1"/>
    <n v="2016"/>
    <x v="4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x v="1"/>
    <n v="2016"/>
    <x v="4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x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x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x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x v="1"/>
    <n v="2016"/>
    <x v="4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x v="1"/>
    <n v="2016"/>
    <x v="4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x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x v="1"/>
    <n v="2016"/>
    <x v="4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x v="1"/>
    <n v="2016"/>
    <x v="4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x v="1"/>
    <n v="2016"/>
    <x v="4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x v="1"/>
    <n v="2016"/>
    <x v="4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6.29"/>
    <n v="0"/>
    <n v="1"/>
    <s v="Canceled"/>
    <d v="2016-11-20T00:00:00"/>
    <s v="James Lewis"/>
    <s v="JamesLewis@gmail.com"/>
    <s v="763-422-3712"/>
    <s v="************2666"/>
    <x v="0"/>
    <x v="0"/>
  </r>
  <r>
    <x v="1"/>
    <x v="1"/>
    <n v="2016"/>
    <x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x v="1"/>
    <n v="2016"/>
    <x v="4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x v="1"/>
    <n v="2016"/>
    <x v="4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x v="1"/>
    <n v="2016"/>
    <x v="4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x v="1"/>
    <n v="2016"/>
    <x v="4"/>
    <n v="2"/>
    <n v="0"/>
    <n v="0"/>
    <s v="PRT"/>
    <s v="A"/>
    <s v="A"/>
    <n v="0"/>
    <s v="No Deposit"/>
    <n v="7"/>
    <m/>
    <n v="0"/>
    <s v="Transient"/>
    <n v="65.54"/>
    <n v="0"/>
    <n v="0"/>
    <s v="Canceled"/>
    <d v="2016-11-24T00:00:00"/>
    <s v="Carrie Gonzalez"/>
    <s v="CarrieGonzalez@yandex.com"/>
    <s v="342-108-8035"/>
    <s v="************5420"/>
    <x v="0"/>
    <x v="0"/>
  </r>
  <r>
    <x v="1"/>
    <x v="1"/>
    <n v="2016"/>
    <x v="4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x v="1"/>
    <n v="2016"/>
    <x v="4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x v="1"/>
    <n v="2016"/>
    <x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x v="1"/>
    <n v="2016"/>
    <x v="4"/>
    <n v="2"/>
    <n v="0"/>
    <n v="0"/>
    <s v="SAU"/>
    <s v="A"/>
    <s v="A"/>
    <n v="0"/>
    <s v="No Deposit"/>
    <n v="9"/>
    <m/>
    <n v="0"/>
    <s v="Transient"/>
    <n v="76.29"/>
    <n v="0"/>
    <n v="0"/>
    <s v="Canceled"/>
    <d v="2016-11-23T00:00:00"/>
    <s v="Carlos Johnson"/>
    <s v="CarlosJohnson@protonmail.com"/>
    <s v="314-850-7293"/>
    <s v="************3672"/>
    <x v="0"/>
    <x v="0"/>
  </r>
  <r>
    <x v="1"/>
    <x v="1"/>
    <n v="2016"/>
    <x v="4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x v="1"/>
    <n v="2016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x v="1"/>
    <n v="2016"/>
    <x v="4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x v="1"/>
    <n v="2016"/>
    <x v="4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x v="1"/>
    <n v="2016"/>
    <x v="4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x v="1"/>
    <n v="2016"/>
    <x v="4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x v="1"/>
    <n v="2016"/>
    <x v="4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x v="1"/>
    <n v="2016"/>
    <x v="4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x v="1"/>
    <n v="2016"/>
    <x v="4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x v="1"/>
    <n v="2016"/>
    <x v="4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x v="1"/>
    <n v="2016"/>
    <x v="4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x v="1"/>
    <n v="2016"/>
    <x v="4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x v="1"/>
    <n v="2016"/>
    <x v="4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x v="1"/>
    <n v="2016"/>
    <x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x v="1"/>
    <n v="2016"/>
    <x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x v="1"/>
    <n v="2016"/>
    <x v="4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x v="1"/>
    <n v="2016"/>
    <x v="4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x v="1"/>
    <n v="2016"/>
    <x v="4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x v="1"/>
    <n v="2016"/>
    <x v="4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x v="1"/>
    <n v="2016"/>
    <x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x v="1"/>
    <n v="2016"/>
    <x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x v="1"/>
    <n v="2016"/>
    <x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x v="1"/>
    <n v="2016"/>
    <x v="4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x v="1"/>
    <n v="2016"/>
    <x v="4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x v="1"/>
    <n v="2016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x v="1"/>
    <n v="2016"/>
    <x v="4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x v="1"/>
    <n v="2016"/>
    <x v="4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x v="1"/>
    <n v="2016"/>
    <x v="4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x v="1"/>
    <n v="2016"/>
    <x v="4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x v="1"/>
    <n v="2016"/>
    <x v="4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x v="1"/>
    <n v="2016"/>
    <x v="4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x v="1"/>
    <n v="2016"/>
    <x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x v="1"/>
    <n v="2016"/>
    <x v="4"/>
    <n v="0"/>
    <n v="2"/>
    <n v="0"/>
    <s v="ROU"/>
    <s v="B"/>
    <s v="B"/>
    <n v="0"/>
    <s v="No Deposit"/>
    <n v="9"/>
    <m/>
    <n v="0"/>
    <s v="Transient"/>
    <n v="67.26"/>
    <n v="0"/>
    <n v="0"/>
    <s v="Canceled"/>
    <d v="2016-08-03T00:00:00"/>
    <s v="Colton Noble"/>
    <s v="ColtonNoble@att.com"/>
    <s v="377-366-0283"/>
    <s v="************5213"/>
    <x v="0"/>
    <x v="2"/>
  </r>
  <r>
    <x v="1"/>
    <x v="1"/>
    <n v="2016"/>
    <x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x v="1"/>
    <n v="2016"/>
    <x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x v="1"/>
    <n v="2016"/>
    <x v="4"/>
    <n v="2"/>
    <n v="0"/>
    <n v="0"/>
    <s v="ROU"/>
    <s v="B"/>
    <s v="B"/>
    <n v="1"/>
    <s v="No Deposit"/>
    <n v="9"/>
    <m/>
    <n v="0"/>
    <s v="Transient"/>
    <n v="67.26"/>
    <n v="0"/>
    <n v="0"/>
    <s v="Canceled"/>
    <d v="2016-08-03T00:00:00"/>
    <s v="Ronald Goodman"/>
    <s v="RGoodman69@verizon.com"/>
    <s v="720-415-3170"/>
    <s v="************7080"/>
    <x v="0"/>
    <x v="0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x v="1"/>
    <n v="2016"/>
    <x v="5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x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x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x v="1"/>
    <n v="2016"/>
    <x v="5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x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x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x v="1"/>
    <n v="2016"/>
    <x v="5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x v="1"/>
    <n v="2016"/>
    <x v="5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x v="1"/>
    <n v="2016"/>
    <x v="5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x v="1"/>
    <n v="2016"/>
    <x v="5"/>
    <n v="2"/>
    <n v="2"/>
    <n v="0"/>
    <s v="PRT"/>
    <s v="F"/>
    <s v="F"/>
    <n v="0"/>
    <s v="No Deposit"/>
    <n v="7"/>
    <m/>
    <n v="0"/>
    <s v="Transient"/>
    <n v="132.67"/>
    <n v="0"/>
    <n v="0"/>
    <s v="Canceled"/>
    <d v="2016-08-02T00:00:00"/>
    <s v="Zachary Brown"/>
    <s v="Zachary.Brown@att.com"/>
    <s v="416-415-1936"/>
    <s v="************1841"/>
    <x v="0"/>
    <x v="2"/>
  </r>
  <r>
    <x v="1"/>
    <x v="1"/>
    <n v="2016"/>
    <x v="5"/>
    <n v="2"/>
    <n v="0"/>
    <n v="0"/>
    <s v="UKR"/>
    <s v="A"/>
    <s v="A"/>
    <n v="0"/>
    <s v="No Deposit"/>
    <n v="9"/>
    <m/>
    <n v="0"/>
    <s v="Transient"/>
    <n v="75.54"/>
    <n v="0"/>
    <n v="0"/>
    <s v="Canceled"/>
    <d v="2016-11-16T00:00:00"/>
    <s v="Emma Bartlett"/>
    <s v="Emma_Bartlett@xfinity.com"/>
    <s v="612-189-1679"/>
    <s v="************5677"/>
    <x v="0"/>
    <x v="0"/>
  </r>
  <r>
    <x v="1"/>
    <x v="1"/>
    <n v="2016"/>
    <x v="5"/>
    <n v="1"/>
    <n v="0"/>
    <n v="0"/>
    <s v="PRT"/>
    <s v="A"/>
    <s v="A"/>
    <n v="0"/>
    <s v="No Deposit"/>
    <n v="7"/>
    <m/>
    <n v="0"/>
    <s v="Transient"/>
    <n v="66.29"/>
    <n v="0"/>
    <n v="0"/>
    <s v="Canceled"/>
    <d v="2016-11-05T00:00:00"/>
    <s v="Rebecca Brown"/>
    <s v="Rebecca_B@comcast.net"/>
    <s v="756-448-6348"/>
    <s v="************6261"/>
    <x v="0"/>
    <x v="1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x v="1"/>
    <n v="2016"/>
    <x v="5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x v="1"/>
    <n v="2016"/>
    <x v="5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x v="1"/>
    <n v="2016"/>
    <x v="5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x v="1"/>
    <n v="2016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x v="1"/>
    <n v="2016"/>
    <x v="5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x v="1"/>
    <n v="2016"/>
    <x v="5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x v="1"/>
    <n v="2016"/>
    <x v="5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x v="1"/>
    <n v="2016"/>
    <x v="5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x v="1"/>
    <n v="2016"/>
    <x v="5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152.55"/>
    <n v="0"/>
    <n v="0"/>
    <s v="Canceled"/>
    <d v="2016-11-22T00:00:00"/>
    <s v="Rodney Mcintosh"/>
    <s v="Mcintosh_Rodney@comcast.net"/>
    <s v="938-904-0629"/>
    <s v="************4390"/>
    <x v="0"/>
    <x v="2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x v="1"/>
    <n v="2016"/>
    <x v="5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x v="1"/>
    <n v="2016"/>
    <x v="5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x v="1"/>
    <n v="2016"/>
    <x v="5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72.9"/>
    <n v="0"/>
    <n v="2"/>
    <s v="Canceled"/>
    <d v="2016-09-16T00:00:00"/>
    <s v="Jennifer Gray"/>
    <s v="Jennifer_Gray52@hotmail.com"/>
    <s v="444-119-9360"/>
    <s v="************2726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x v="1"/>
    <n v="2016"/>
    <x v="5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x v="1"/>
    <n v="2016"/>
    <x v="5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x v="1"/>
    <n v="2016"/>
    <x v="5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6.29"/>
    <n v="0"/>
    <n v="1"/>
    <s v="Canceled"/>
    <d v="2016-11-18T00:00:00"/>
    <s v="Jessica Thomas"/>
    <s v="Thomas_Jessica@aol.com"/>
    <s v="375-890-1980"/>
    <s v="************944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x v="1"/>
    <n v="2016"/>
    <x v="5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x v="1"/>
    <n v="2016"/>
    <x v="5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x v="1"/>
    <n v="2016"/>
    <x v="5"/>
    <n v="2"/>
    <n v="0"/>
    <n v="0"/>
    <s v="AGO"/>
    <s v="A"/>
    <s v="A"/>
    <n v="0"/>
    <s v="No Deposit"/>
    <n v="9"/>
    <m/>
    <n v="0"/>
    <s v="Transient"/>
    <n v="76.29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x v="1"/>
    <n v="2016"/>
    <x v="5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6.29"/>
    <n v="0"/>
    <n v="0"/>
    <s v="Canceled"/>
    <d v="2016-11-24T00:00:00"/>
    <s v="Austin Harvey"/>
    <s v="Austin.H@outlook.com"/>
    <s v="411-026-9819"/>
    <s v="************995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x v="1"/>
    <n v="2016"/>
    <x v="5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x v="1"/>
    <n v="2016"/>
    <x v="5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x v="1"/>
    <n v="2016"/>
    <x v="5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x v="1"/>
    <n v="2016"/>
    <x v="5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x v="1"/>
    <n v="2016"/>
    <x v="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x v="1"/>
    <n v="2016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x v="1"/>
    <n v="2016"/>
    <x v="5"/>
    <n v="3"/>
    <n v="0"/>
    <n v="0"/>
    <s v="BGD"/>
    <s v="D"/>
    <s v="D"/>
    <n v="0"/>
    <s v="No Deposit"/>
    <n v="9"/>
    <m/>
    <n v="0"/>
    <s v="Transient"/>
    <n v="131.89"/>
    <n v="0"/>
    <n v="0"/>
    <s v="Canceled"/>
    <d v="2016-11-28T00:00:00"/>
    <s v="Nathan Price"/>
    <s v="Nathan_Price@protonmail.com"/>
    <s v="379-893-8938"/>
    <s v="************3750"/>
    <x v="0"/>
    <x v="2"/>
  </r>
  <r>
    <x v="1"/>
    <x v="1"/>
    <n v="2016"/>
    <x v="5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x v="1"/>
    <n v="2016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x v="1"/>
    <n v="2016"/>
    <x v="5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x v="1"/>
    <n v="2016"/>
    <x v="5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x v="1"/>
    <n v="2016"/>
    <x v="5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x v="1"/>
    <n v="2016"/>
    <x v="5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x v="1"/>
    <n v="2016"/>
    <x v="5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x v="1"/>
    <n v="2016"/>
    <x v="5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x v="1"/>
    <n v="2016"/>
    <x v="5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x v="1"/>
    <n v="2016"/>
    <x v="5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x v="1"/>
    <n v="2016"/>
    <x v="5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x v="1"/>
    <n v="2016"/>
    <x v="5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x v="1"/>
    <n v="2016"/>
    <x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x v="1"/>
    <n v="2016"/>
    <x v="5"/>
    <n v="1"/>
    <n v="0"/>
    <n v="0"/>
    <s v="PRT"/>
    <s v="A"/>
    <s v="A"/>
    <n v="0"/>
    <s v="No Deposit"/>
    <n v="8"/>
    <m/>
    <n v="0"/>
    <s v="Transient"/>
    <n v="66.29"/>
    <n v="0"/>
    <n v="0"/>
    <s v="Canceled"/>
    <d v="2016-11-03T00:00:00"/>
    <s v="Kimberly Fowler"/>
    <s v="Kimberly_Fowler22@att.com"/>
    <s v="583-344-4802"/>
    <s v="************4885"/>
    <x v="0"/>
    <x v="1"/>
  </r>
  <r>
    <x v="1"/>
    <x v="1"/>
    <n v="2016"/>
    <x v="5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x v="1"/>
    <n v="2016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x v="1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x v="1"/>
    <n v="2016"/>
    <x v="5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x v="1"/>
    <n v="2016"/>
    <x v="5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x v="1"/>
    <n v="2016"/>
    <x v="5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x v="1"/>
    <n v="2016"/>
    <x v="5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x v="1"/>
    <n v="2016"/>
    <x v="5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x v="1"/>
    <n v="2016"/>
    <x v="5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x v="1"/>
    <n v="2016"/>
    <x v="5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x v="1"/>
    <n v="2016"/>
    <x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x v="1"/>
    <n v="2016"/>
    <x v="5"/>
    <n v="1"/>
    <n v="0"/>
    <n v="0"/>
    <s v="PRT"/>
    <s v="A"/>
    <s v="A"/>
    <n v="0"/>
    <s v="No Deposit"/>
    <n v="8"/>
    <m/>
    <n v="0"/>
    <s v="Transient"/>
    <n v="66.29"/>
    <n v="0"/>
    <n v="1"/>
    <s v="Canceled"/>
    <d v="2016-11-18T00:00:00"/>
    <s v="Scott Bender"/>
    <s v="Scott.Bender@att.com"/>
    <s v="219-009-9595"/>
    <s v="************6048"/>
    <x v="0"/>
    <x v="1"/>
  </r>
  <r>
    <x v="1"/>
    <x v="1"/>
    <n v="2016"/>
    <x v="5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x v="1"/>
    <n v="2016"/>
    <x v="5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x v="1"/>
    <n v="2016"/>
    <x v="5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x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x v="1"/>
    <n v="2016"/>
    <x v="5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x v="1"/>
    <n v="2016"/>
    <x v="5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x v="1"/>
    <n v="2016"/>
    <x v="5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x v="1"/>
    <n v="2016"/>
    <x v="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x v="1"/>
    <n v="2016"/>
    <x v="5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x v="1"/>
    <n v="2016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x v="1"/>
    <n v="2016"/>
    <x v="5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x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x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x v="1"/>
    <n v="2016"/>
    <x v="5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x v="1"/>
    <n v="2016"/>
    <x v="5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x v="1"/>
    <n v="2016"/>
    <x v="5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x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x v="1"/>
    <n v="2016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x v="1"/>
    <n v="2016"/>
    <x v="5"/>
    <n v="1"/>
    <n v="0"/>
    <n v="0"/>
    <s v="GBR"/>
    <s v="A"/>
    <s v="A"/>
    <n v="0"/>
    <s v="No Deposit"/>
    <n v="9"/>
    <m/>
    <n v="0"/>
    <s v="Transient"/>
    <n v="72.9"/>
    <n v="0"/>
    <n v="0"/>
    <s v="Canceled"/>
    <d v="2015-12-23T00:00:00"/>
    <s v="Ms. Melissa Lee"/>
    <s v="Ms..Lee@aol.com"/>
    <s v="377-645-7731"/>
    <s v="************3113"/>
    <x v="0"/>
    <x v="1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x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x v="1"/>
    <n v="2016"/>
    <x v="5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x v="1"/>
    <n v="2016"/>
    <x v="5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x v="1"/>
    <n v="2016"/>
    <x v="5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x v="1"/>
    <n v="2016"/>
    <x v="5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x v="1"/>
    <n v="2016"/>
    <x v="5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x v="1"/>
    <n v="2016"/>
    <x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x v="1"/>
    <n v="2016"/>
    <x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x v="1"/>
    <n v="2016"/>
    <x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x v="1"/>
    <n v="2016"/>
    <x v="5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x v="1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x v="1"/>
    <n v="2016"/>
    <x v="5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x v="1"/>
    <n v="2016"/>
    <x v="5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x v="1"/>
    <n v="2016"/>
    <x v="5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x v="1"/>
    <n v="2016"/>
    <x v="5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x v="1"/>
    <n v="2016"/>
    <x v="5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x v="1"/>
    <n v="2016"/>
    <x v="5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x v="1"/>
    <n v="2016"/>
    <x v="5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52.55"/>
    <n v="0"/>
    <n v="1"/>
    <s v="Canceled"/>
    <d v="2016-10-03T00:00:00"/>
    <s v="Lisa Wilson"/>
    <s v="Lisa_Wilson@zoho.com"/>
    <s v="233-150-2145"/>
    <s v="************1265"/>
    <x v="0"/>
    <x v="2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x v="1"/>
    <n v="2016"/>
    <x v="5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x v="1"/>
    <n v="2016"/>
    <x v="5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x v="1"/>
    <n v="2016"/>
    <x v="5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x v="1"/>
    <n v="2016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x v="1"/>
    <n v="2016"/>
    <x v="5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x v="1"/>
    <n v="2016"/>
    <x v="5"/>
    <n v="2"/>
    <n v="0"/>
    <n v="0"/>
    <s v="AGO"/>
    <s v="A"/>
    <s v="A"/>
    <n v="0"/>
    <s v="No Deposit"/>
    <n v="9"/>
    <m/>
    <n v="0"/>
    <s v="Transient"/>
    <n v="75.99"/>
    <n v="0"/>
    <n v="0"/>
    <s v="Canceled"/>
    <d v="2016-11-24T00:00:00"/>
    <s v="Wesley Davidson"/>
    <s v="Davidson_Wesley@zoho.com"/>
    <s v="810-995-2493"/>
    <s v="************7690"/>
    <x v="0"/>
    <x v="0"/>
  </r>
  <r>
    <x v="1"/>
    <x v="1"/>
    <n v="2016"/>
    <x v="5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x v="1"/>
    <n v="2016"/>
    <x v="5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x v="1"/>
    <n v="2016"/>
    <x v="5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x v="1"/>
    <n v="2016"/>
    <x v="5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x v="1"/>
    <n v="2016"/>
    <x v="5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x v="1"/>
    <n v="2016"/>
    <x v="5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x v="1"/>
    <n v="2016"/>
    <x v="5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x v="1"/>
    <n v="2016"/>
    <x v="5"/>
    <n v="1"/>
    <n v="0"/>
    <n v="0"/>
    <s v="GBR"/>
    <s v="A"/>
    <s v="A"/>
    <n v="0"/>
    <s v="No Deposit"/>
    <n v="9"/>
    <m/>
    <n v="0"/>
    <s v="Transient"/>
    <n v="72.9"/>
    <n v="0"/>
    <n v="0"/>
    <s v="Canceled"/>
    <d v="2016-06-15T00:00:00"/>
    <s v="Eric Michael"/>
    <s v="EricMichael@xfinity.com"/>
    <s v="626-435-9332"/>
    <s v="************3130"/>
    <x v="0"/>
    <x v="1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x v="1"/>
    <n v="2016"/>
    <x v="5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x v="1"/>
    <n v="2016"/>
    <x v="5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x v="1"/>
    <n v="2016"/>
    <x v="5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x v="1"/>
    <n v="2016"/>
    <x v="5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x v="1"/>
    <n v="2016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x v="1"/>
    <n v="2016"/>
    <x v="5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x v="1"/>
    <n v="2016"/>
    <x v="5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x v="1"/>
    <n v="2016"/>
    <x v="5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x v="1"/>
    <n v="2016"/>
    <x v="5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x v="1"/>
    <n v="2016"/>
    <x v="5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x v="1"/>
    <n v="2016"/>
    <x v="5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x v="1"/>
    <n v="2016"/>
    <x v="5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x v="1"/>
    <n v="2016"/>
    <x v="5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x v="1"/>
    <n v="2016"/>
    <x v="5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x v="1"/>
    <n v="2016"/>
    <x v="5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x v="1"/>
    <n v="2016"/>
    <x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x v="1"/>
    <n v="2016"/>
    <x v="5"/>
    <n v="2"/>
    <n v="0"/>
    <n v="0"/>
    <s v="AGO"/>
    <s v="A"/>
    <s v="A"/>
    <n v="0"/>
    <s v="No Deposit"/>
    <n v="9"/>
    <m/>
    <n v="0"/>
    <s v="Transient"/>
    <n v="75.99"/>
    <n v="0"/>
    <n v="0"/>
    <s v="No-Show"/>
    <d v="2016-12-09T00:00:00"/>
    <s v="Tina Yoder"/>
    <s v="Tina_Y@att.com"/>
    <s v="785-967-9130"/>
    <s v="************8454"/>
    <x v="0"/>
    <x v="0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x v="1"/>
    <n v="2016"/>
    <x v="5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x v="1"/>
    <n v="2016"/>
    <x v="5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x v="1"/>
    <n v="2016"/>
    <x v="5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x v="1"/>
    <n v="2016"/>
    <x v="5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x v="1"/>
    <n v="2016"/>
    <x v="5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x v="1"/>
    <n v="2016"/>
    <x v="5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x v="1"/>
    <n v="2016"/>
    <x v="5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x v="1"/>
    <n v="2016"/>
    <x v="5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x v="0"/>
    <n v="2016"/>
    <x v="5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x v="1"/>
    <n v="2016"/>
    <x v="5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x v="1"/>
    <n v="2016"/>
    <x v="5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x v="1"/>
    <n v="2016"/>
    <x v="5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x v="1"/>
    <n v="2016"/>
    <x v="5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x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x v="1"/>
    <n v="2016"/>
    <x v="5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x v="1"/>
    <n v="2016"/>
    <x v="5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x v="1"/>
    <n v="2016"/>
    <x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x v="1"/>
    <n v="2016"/>
    <x v="5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x v="1"/>
    <n v="2016"/>
    <x v="5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x v="1"/>
    <n v="2016"/>
    <x v="5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x v="1"/>
    <n v="2016"/>
    <x v="5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x v="1"/>
    <n v="2016"/>
    <x v="5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x v="1"/>
    <n v="2016"/>
    <x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x v="1"/>
    <n v="2016"/>
    <x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x v="1"/>
    <n v="2016"/>
    <x v="5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x v="1"/>
    <n v="2016"/>
    <x v="5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x v="1"/>
    <n v="2016"/>
    <x v="5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x v="1"/>
    <n v="2016"/>
    <x v="5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x v="1"/>
    <n v="2016"/>
    <x v="5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x v="1"/>
    <n v="2016"/>
    <x v="5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x v="1"/>
    <n v="2016"/>
    <x v="5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x v="1"/>
    <n v="2016"/>
    <x v="5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x v="1"/>
    <n v="2016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x v="1"/>
    <n v="2016"/>
    <x v="5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x v="1"/>
    <n v="2016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x v="1"/>
    <n v="2016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x v="1"/>
    <n v="2016"/>
    <x v="5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x v="1"/>
    <n v="2016"/>
    <x v="5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x v="1"/>
    <n v="2016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x v="1"/>
    <n v="2016"/>
    <x v="5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x v="1"/>
    <n v="2016"/>
    <x v="5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x v="1"/>
    <n v="2016"/>
    <x v="5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x v="1"/>
    <n v="2016"/>
    <x v="5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x v="1"/>
    <n v="2016"/>
    <x v="5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x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x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x v="1"/>
    <n v="2016"/>
    <x v="5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x v="1"/>
    <n v="2016"/>
    <x v="5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x v="1"/>
    <n v="2016"/>
    <x v="5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x v="1"/>
    <n v="2016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x v="1"/>
    <n v="2016"/>
    <x v="5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x v="1"/>
    <n v="2016"/>
    <x v="5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x v="1"/>
    <n v="2016"/>
    <x v="5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x v="1"/>
    <n v="2016"/>
    <x v="5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67.32"/>
    <n v="0"/>
    <n v="0"/>
    <s v="Canceled"/>
    <d v="2016-11-07T00:00:00"/>
    <s v="Kevin Hernandez"/>
    <s v="KevinHernandez@gmail.com"/>
    <s v="256-455-6946"/>
    <s v="************9286"/>
    <x v="0"/>
    <x v="0"/>
  </r>
  <r>
    <x v="1"/>
    <x v="1"/>
    <n v="2016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x v="1"/>
    <n v="2016"/>
    <x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x v="1"/>
    <n v="2016"/>
    <x v="5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x v="1"/>
    <n v="2016"/>
    <x v="5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x v="1"/>
    <n v="2016"/>
    <x v="5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x v="1"/>
    <n v="2016"/>
    <x v="5"/>
    <n v="2"/>
    <n v="0"/>
    <n v="0"/>
    <s v="MDV"/>
    <s v="A"/>
    <s v="A"/>
    <n v="0"/>
    <s v="No Deposit"/>
    <n v="9"/>
    <m/>
    <n v="0"/>
    <s v="Transient"/>
    <n v="81.6"/>
    <n v="0"/>
    <n v="0"/>
    <s v="Canceled"/>
    <d v="2016-12-16T00:00:00"/>
    <s v="Mr. Kenneth Burnett"/>
    <s v="Mr..Burnett@verizon.com"/>
    <s v="645-577-3980"/>
    <s v="************9175"/>
    <x v="0"/>
    <x v="0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x v="1"/>
    <n v="2016"/>
    <x v="5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x v="1"/>
    <n v="2016"/>
    <x v="5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x v="1"/>
    <n v="2016"/>
    <x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x v="1"/>
    <n v="2016"/>
    <x v="5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x v="1"/>
    <n v="2016"/>
    <x v="5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x v="1"/>
    <n v="2016"/>
    <x v="5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x v="1"/>
    <n v="2016"/>
    <x v="5"/>
    <n v="2"/>
    <n v="2"/>
    <n v="0"/>
    <s v="POL"/>
    <s v="F"/>
    <s v="F"/>
    <n v="0"/>
    <s v="No Deposit"/>
    <n v="7"/>
    <m/>
    <n v="0"/>
    <s v="Transient"/>
    <n v="148.39"/>
    <n v="0"/>
    <n v="0"/>
    <s v="Canceled"/>
    <d v="2016-12-12T00:00:00"/>
    <s v="Amber Ruiz"/>
    <s v="AmberRuiz@att.com"/>
    <s v="189-496-6122"/>
    <s v="************8764"/>
    <x v="0"/>
    <x v="2"/>
  </r>
  <r>
    <x v="1"/>
    <x v="1"/>
    <n v="2016"/>
    <x v="5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x v="1"/>
    <n v="2016"/>
    <x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x v="1"/>
    <n v="2016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x v="1"/>
    <n v="2016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x v="1"/>
    <n v="2016"/>
    <x v="5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x v="1"/>
    <n v="2016"/>
    <x v="5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x v="1"/>
    <n v="2016"/>
    <x v="5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x v="1"/>
    <n v="2016"/>
    <x v="5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x v="1"/>
    <n v="2016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x v="1"/>
    <n v="2016"/>
    <x v="5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x v="1"/>
    <n v="2016"/>
    <x v="5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x v="1"/>
    <n v="2016"/>
    <x v="5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x v="1"/>
    <n v="2016"/>
    <x v="5"/>
    <n v="1"/>
    <n v="0"/>
    <n v="0"/>
    <s v="CHN"/>
    <s v="A"/>
    <s v="A"/>
    <n v="0"/>
    <s v="No Deposit"/>
    <n v="9"/>
    <m/>
    <n v="0"/>
    <s v="Transient"/>
    <n v="67.32"/>
    <n v="0"/>
    <n v="0"/>
    <s v="Canceled"/>
    <d v="2016-12-07T00:00:00"/>
    <s v="Amanda Torres"/>
    <s v="Amanda.Torres@protonmail.com"/>
    <s v="931-081-3534"/>
    <s v="************8822"/>
    <x v="0"/>
    <x v="1"/>
  </r>
  <r>
    <x v="1"/>
    <x v="1"/>
    <n v="2016"/>
    <x v="5"/>
    <n v="1"/>
    <n v="0"/>
    <n v="0"/>
    <s v="CHN"/>
    <s v="A"/>
    <s v="A"/>
    <n v="0"/>
    <s v="No Deposit"/>
    <n v="9"/>
    <m/>
    <n v="0"/>
    <s v="Transient"/>
    <n v="67.32"/>
    <n v="0"/>
    <n v="0"/>
    <s v="Canceled"/>
    <d v="2016-12-07T00:00:00"/>
    <s v="Ashley Smith"/>
    <s v="Ashley.S@aol.com"/>
    <s v="446-734-2130"/>
    <s v="************9355"/>
    <x v="0"/>
    <x v="1"/>
  </r>
  <r>
    <x v="1"/>
    <x v="1"/>
    <n v="2016"/>
    <x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x v="1"/>
    <n v="2016"/>
    <x v="5"/>
    <n v="2"/>
    <n v="2"/>
    <n v="0"/>
    <s v="CHN"/>
    <s v="F"/>
    <s v="F"/>
    <n v="0"/>
    <s v="No Deposit"/>
    <n v="9"/>
    <m/>
    <n v="0"/>
    <s v="Transient"/>
    <n v="133.11"/>
    <n v="0"/>
    <n v="0"/>
    <s v="Canceled"/>
    <d v="2016-11-29T00:00:00"/>
    <s v="Stephanie Humphrey"/>
    <s v="Stephanie_H@verizon.com"/>
    <s v="184-094-8207"/>
    <s v="************4536"/>
    <x v="0"/>
    <x v="2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x v="1"/>
    <n v="2016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x v="1"/>
    <n v="2016"/>
    <x v="5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x v="1"/>
    <n v="2016"/>
    <x v="5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x v="1"/>
    <n v="2016"/>
    <x v="5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x v="1"/>
    <n v="2016"/>
    <x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x v="1"/>
    <n v="2016"/>
    <x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x v="1"/>
    <n v="2016"/>
    <x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x v="1"/>
    <n v="2016"/>
    <x v="5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x v="1"/>
    <n v="2016"/>
    <x v="5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x v="1"/>
    <n v="2016"/>
    <x v="5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x v="1"/>
    <n v="2016"/>
    <x v="5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x v="1"/>
    <n v="2016"/>
    <x v="5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x v="1"/>
    <n v="2016"/>
    <x v="5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x v="1"/>
    <n v="2016"/>
    <x v="5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x v="1"/>
    <n v="2016"/>
    <x v="5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x v="1"/>
    <n v="2016"/>
    <x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x v="1"/>
    <n v="2016"/>
    <x v="5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x v="1"/>
    <n v="2016"/>
    <x v="5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x v="1"/>
    <n v="2016"/>
    <x v="5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x v="1"/>
    <n v="2016"/>
    <x v="5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x v="1"/>
    <n v="2016"/>
    <x v="5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x v="1"/>
    <n v="2016"/>
    <x v="5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x v="1"/>
    <n v="2016"/>
    <x v="5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x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x v="1"/>
    <n v="2016"/>
    <x v="5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x v="1"/>
    <n v="2016"/>
    <x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x v="1"/>
    <n v="2016"/>
    <x v="5"/>
    <n v="2"/>
    <n v="0"/>
    <n v="0"/>
    <s v="BRA"/>
    <s v="B"/>
    <s v="B"/>
    <n v="0"/>
    <s v="No Deposit"/>
    <n v="9"/>
    <m/>
    <n v="0"/>
    <s v="Transient-Party"/>
    <n v="67.26"/>
    <n v="0"/>
    <n v="0"/>
    <s v="Canceled"/>
    <d v="2016-08-03T00:00:00"/>
    <s v="Hannah Martin"/>
    <s v="Martin_Hannah@comcast.net"/>
    <s v="961-219-3877"/>
    <s v="************8672"/>
    <x v="0"/>
    <x v="0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x v="1"/>
    <n v="2016"/>
    <x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x v="1"/>
    <n v="2016"/>
    <x v="5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x v="1"/>
    <n v="2016"/>
    <x v="5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x v="1"/>
    <n v="2016"/>
    <x v="5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x v="1"/>
    <n v="2016"/>
    <x v="5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x v="1"/>
    <n v="2016"/>
    <x v="5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x v="1"/>
    <n v="2016"/>
    <x v="5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x v="1"/>
    <n v="2016"/>
    <x v="5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x v="1"/>
    <n v="2016"/>
    <x v="5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x v="1"/>
    <n v="2016"/>
    <x v="5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x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x v="1"/>
    <n v="2016"/>
    <x v="5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x v="1"/>
    <n v="2016"/>
    <x v="5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x v="1"/>
    <n v="2016"/>
    <x v="5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x v="1"/>
    <n v="2016"/>
    <x v="5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x v="1"/>
    <n v="2016"/>
    <x v="5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x v="1"/>
    <n v="2016"/>
    <x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x v="1"/>
    <n v="2016"/>
    <x v="5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x v="1"/>
    <n v="2016"/>
    <x v="5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x v="1"/>
    <n v="2016"/>
    <x v="5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x v="1"/>
    <n v="2016"/>
    <x v="5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36.8"/>
    <n v="0"/>
    <n v="2"/>
    <s v="Canceled"/>
    <d v="2016-12-19T00:00:00"/>
    <s v="Craig Lawrence"/>
    <s v="Lawrence.Craig@outlook.com"/>
    <s v="905-634-6974"/>
    <s v="************9803"/>
    <x v="0"/>
    <x v="0"/>
  </r>
  <r>
    <x v="1"/>
    <x v="1"/>
    <n v="2016"/>
    <x v="5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x v="1"/>
    <n v="2016"/>
    <x v="5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x v="1"/>
    <n v="2016"/>
    <x v="5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x v="1"/>
    <n v="2016"/>
    <x v="5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x v="1"/>
    <n v="2016"/>
    <x v="5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x v="1"/>
    <n v="2016"/>
    <x v="5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x v="1"/>
    <n v="2016"/>
    <x v="5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x v="1"/>
    <n v="2016"/>
    <x v="5"/>
    <n v="3"/>
    <n v="0"/>
    <n v="0"/>
    <s v="PRT"/>
    <s v="A"/>
    <s v="A"/>
    <n v="0"/>
    <s v="No Deposit"/>
    <n v="83"/>
    <m/>
    <n v="0"/>
    <s v="Transient"/>
    <n v="75.65"/>
    <n v="0"/>
    <n v="0"/>
    <s v="Canceled"/>
    <d v="2016-05-08T00:00:00"/>
    <s v="David Barnes"/>
    <s v="Barnes.David82@yahoo.com"/>
    <s v="191-174-4885"/>
    <s v="************7621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28.52"/>
    <n v="0"/>
    <n v="0"/>
    <s v="No-Show"/>
    <d v="2016-12-24T00:00:00"/>
    <s v="Karen Mcdowell DVM"/>
    <s v="Karen_D@att.com"/>
    <s v="610-688-9070"/>
    <s v="************8903"/>
    <x v="0"/>
    <x v="2"/>
  </r>
  <r>
    <x v="1"/>
    <x v="1"/>
    <n v="2016"/>
    <x v="5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x v="1"/>
    <n v="2016"/>
    <x v="5"/>
    <n v="2"/>
    <n v="0"/>
    <n v="0"/>
    <s v="FIN"/>
    <s v="D"/>
    <s v="D"/>
    <n v="0"/>
    <s v="No Deposit"/>
    <n v="9"/>
    <m/>
    <n v="0"/>
    <s v="Transient"/>
    <n v="130.05"/>
    <n v="0"/>
    <n v="0"/>
    <s v="Canceled"/>
    <d v="2016-06-14T00:00:00"/>
    <s v="Justin Walker"/>
    <s v="Walker.Justin@outlook.com"/>
    <s v="178-411-8339"/>
    <s v="************7287"/>
    <x v="0"/>
    <x v="0"/>
  </r>
  <r>
    <x v="1"/>
    <x v="1"/>
    <n v="2016"/>
    <x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x v="1"/>
    <n v="2016"/>
    <x v="5"/>
    <n v="2"/>
    <n v="2"/>
    <n v="0"/>
    <s v="ESP"/>
    <s v="F"/>
    <s v="F"/>
    <n v="0"/>
    <s v="No Deposit"/>
    <n v="9"/>
    <m/>
    <n v="0"/>
    <s v="Transient"/>
    <n v="146.2"/>
    <n v="0"/>
    <n v="0"/>
    <s v="Canceled"/>
    <d v="2016-07-21T00:00:00"/>
    <s v="Ashley Miller"/>
    <s v="Ashley_M@comcast.net"/>
    <s v="858-966-1308"/>
    <s v="************2112"/>
    <x v="0"/>
    <x v="2"/>
  </r>
  <r>
    <x v="1"/>
    <x v="1"/>
    <n v="2016"/>
    <x v="5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x v="1"/>
    <n v="2016"/>
    <x v="5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x v="1"/>
    <n v="2016"/>
    <x v="5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x v="1"/>
    <n v="2016"/>
    <x v="5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x v="1"/>
    <n v="2016"/>
    <x v="5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x v="1"/>
    <n v="2016"/>
    <x v="5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x v="1"/>
    <n v="2016"/>
    <x v="5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x v="1"/>
    <n v="2016"/>
    <x v="5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x v="1"/>
    <n v="2016"/>
    <x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x v="1"/>
    <n v="2016"/>
    <x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x v="1"/>
    <n v="2016"/>
    <x v="5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x v="1"/>
    <n v="2016"/>
    <x v="5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x v="1"/>
    <n v="2016"/>
    <x v="5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x v="1"/>
    <n v="2016"/>
    <x v="5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x v="1"/>
    <n v="2016"/>
    <x v="5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x v="1"/>
    <n v="2016"/>
    <x v="5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30.05"/>
    <n v="0"/>
    <n v="0"/>
    <s v="Canceled"/>
    <d v="2016-07-20T00:00:00"/>
    <s v="Heather Schmidt"/>
    <s v="HeatherSchmidt@gmail.com"/>
    <s v="429-270-2366"/>
    <s v="************3092"/>
    <x v="0"/>
    <x v="0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x v="1"/>
    <n v="2016"/>
    <x v="5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x v="1"/>
    <n v="2016"/>
    <x v="5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x v="1"/>
    <n v="2016"/>
    <x v="5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x v="1"/>
    <n v="2016"/>
    <x v="5"/>
    <n v="2"/>
    <n v="2"/>
    <n v="0"/>
    <s v="DEU"/>
    <s v="F"/>
    <s v="F"/>
    <n v="0"/>
    <s v="No Deposit"/>
    <n v="9"/>
    <m/>
    <n v="0"/>
    <s v="Transient"/>
    <n v="156.61"/>
    <n v="0"/>
    <n v="0"/>
    <s v="Canceled"/>
    <d v="2016-12-22T00:00:00"/>
    <s v="Paul White"/>
    <s v="White.Paul@att.com"/>
    <s v="726-275-2841"/>
    <s v="************9864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x v="1"/>
    <n v="2016"/>
    <x v="5"/>
    <n v="2"/>
    <n v="1"/>
    <n v="0"/>
    <s v="FRA"/>
    <s v="F"/>
    <s v="F"/>
    <n v="0"/>
    <s v="No Deposit"/>
    <n v="9"/>
    <m/>
    <n v="0"/>
    <s v="Transient"/>
    <n v="156.61"/>
    <n v="0"/>
    <n v="2"/>
    <s v="Canceled"/>
    <d v="2016-11-29T00:00:00"/>
    <s v="Mr. Christopher Berry MD"/>
    <s v="MMD@att.com"/>
    <s v="752-855-8582"/>
    <s v="************6473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x v="1"/>
    <n v="2016"/>
    <x v="5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x v="1"/>
    <n v="2016"/>
    <x v="5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x v="1"/>
    <n v="2016"/>
    <x v="5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x v="1"/>
    <n v="2016"/>
    <x v="5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67.15"/>
    <n v="0"/>
    <n v="1"/>
    <s v="Canceled"/>
    <d v="2016-10-02T00:00:00"/>
    <s v="Alexandra Short"/>
    <s v="Alexandra.Short@xfinity.com"/>
    <s v="719-890-9867"/>
    <s v="************9504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x v="1"/>
    <n v="2016"/>
    <x v="5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x v="1"/>
    <n v="2016"/>
    <x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x v="1"/>
    <n v="2016"/>
    <x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x v="1"/>
    <n v="2016"/>
    <x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x v="1"/>
    <n v="2016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x v="1"/>
    <n v="2016"/>
    <x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x v="1"/>
    <n v="2016"/>
    <x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51"/>
    <n v="0"/>
    <n v="0"/>
    <s v="Canceled"/>
    <d v="2016-05-19T00:00:00"/>
    <s v="Frank Rivera"/>
    <s v="FrankRivera35@xfinity.com"/>
    <s v="577-806-4670"/>
    <s v="************5538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68.51"/>
    <n v="0"/>
    <n v="0"/>
    <s v="Canceled"/>
    <d v="2016-05-19T00:00:00"/>
    <s v="Beverly Serrano"/>
    <s v="Beverly.S27@zoho.com"/>
    <s v="978-726-7904"/>
    <s v="************5767"/>
    <x v="0"/>
    <x v="0"/>
  </r>
  <r>
    <x v="1"/>
    <x v="1"/>
    <n v="2016"/>
    <x v="5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x v="1"/>
    <n v="2016"/>
    <x v="5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x v="1"/>
    <n v="2016"/>
    <x v="5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x v="1"/>
    <n v="2016"/>
    <x v="5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x v="1"/>
    <n v="2016"/>
    <x v="5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x v="1"/>
    <n v="2016"/>
    <x v="5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x v="1"/>
    <n v="2016"/>
    <x v="5"/>
    <n v="2"/>
    <n v="2"/>
    <n v="0"/>
    <s v="PRT"/>
    <s v="F"/>
    <s v="F"/>
    <n v="0"/>
    <s v="No Deposit"/>
    <n v="7"/>
    <m/>
    <n v="0"/>
    <s v="Transient"/>
    <n v="140.98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38.3"/>
    <n v="0"/>
    <n v="0"/>
    <s v="Canceled"/>
    <d v="2016-08-25T00:00:00"/>
    <s v="Sean Andrews"/>
    <s v="Sean_Andrews@hotmail.com"/>
    <s v="720-100-8880"/>
    <s v="************6241"/>
    <x v="0"/>
    <x v="2"/>
  </r>
  <r>
    <x v="1"/>
    <x v="1"/>
    <n v="2016"/>
    <x v="5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x v="1"/>
    <n v="2016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x v="1"/>
    <n v="2016"/>
    <x v="5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x v="1"/>
    <n v="2016"/>
    <x v="5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x v="1"/>
    <n v="2016"/>
    <x v="5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x v="1"/>
    <n v="2016"/>
    <x v="5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x v="1"/>
    <n v="2016"/>
    <x v="5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x v="1"/>
    <n v="2016"/>
    <x v="5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x v="1"/>
    <n v="2016"/>
    <x v="5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x v="1"/>
    <n v="2016"/>
    <x v="5"/>
    <n v="3"/>
    <n v="0"/>
    <n v="0"/>
    <s v="ITA"/>
    <s v="D"/>
    <s v="D"/>
    <n v="2"/>
    <s v="No Deposit"/>
    <n v="9"/>
    <m/>
    <n v="0"/>
    <s v="Transient"/>
    <n v="159.23"/>
    <n v="0"/>
    <n v="1"/>
    <s v="Canceled"/>
    <d v="2016-09-15T00:00:00"/>
    <s v="Jennifer Sexton DDS"/>
    <s v="DDS_Jennifer@gmail.com"/>
    <s v="799-135-7695"/>
    <s v="************1036"/>
    <x v="0"/>
    <x v="2"/>
  </r>
  <r>
    <x v="1"/>
    <x v="1"/>
    <n v="2016"/>
    <x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x v="1"/>
    <n v="2016"/>
    <x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x v="1"/>
    <n v="2016"/>
    <x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x v="1"/>
    <n v="2016"/>
    <x v="5"/>
    <n v="2"/>
    <n v="0"/>
    <n v="0"/>
    <s v="PRT"/>
    <s v="A"/>
    <s v="E"/>
    <n v="0"/>
    <s v="No Deposit"/>
    <m/>
    <m/>
    <n v="0"/>
    <s v="Transient-Party"/>
    <n v="69.29"/>
    <n v="0"/>
    <n v="0"/>
    <s v="Canceled"/>
    <d v="2016-12-23T00:00:00"/>
    <s v="Cheryl Stephens"/>
    <s v="Cheryl_Stephens@aol.com"/>
    <s v="345-029-5038"/>
    <s v="************2845"/>
    <x v="1"/>
    <x v="0"/>
  </r>
  <r>
    <x v="1"/>
    <x v="1"/>
    <n v="2016"/>
    <x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x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Tony Kim"/>
    <s v="Tony.Kim76@gmail.com"/>
    <s v="125-557-2165"/>
    <s v="************3226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Casey Wright"/>
    <s v="Casey.W@gmail.com"/>
    <s v="633-200-7043"/>
    <s v="************5584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Nicholas Scott MD"/>
    <s v="Nicholas.M@att.com"/>
    <s v="823-336-7035"/>
    <s v="************8660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Mitchell Jones"/>
    <s v="Jones_Mitchell@zoho.com"/>
    <s v="102-667-5143"/>
    <s v="************6287"/>
    <x v="0"/>
    <x v="0"/>
  </r>
  <r>
    <x v="1"/>
    <x v="1"/>
    <n v="2016"/>
    <x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Austin Moreno"/>
    <s v="Austin_M@hotmail.com"/>
    <s v="583-460-8404"/>
    <s v="************5308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Maxwell Graham"/>
    <s v="Maxwell.Graham@mail.com"/>
    <s v="701-803-9842"/>
    <s v="************2100"/>
    <x v="0"/>
    <x v="0"/>
  </r>
  <r>
    <x v="1"/>
    <x v="1"/>
    <n v="2016"/>
    <x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x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Roger Nolan"/>
    <s v="Roger.N@yahoo.com"/>
    <s v="163-596-7783"/>
    <s v="************5167"/>
    <x v="0"/>
    <x v="0"/>
  </r>
  <r>
    <x v="1"/>
    <x v="1"/>
    <n v="2016"/>
    <x v="5"/>
    <n v="2"/>
    <n v="0"/>
    <n v="0"/>
    <s v="PRT"/>
    <s v="A"/>
    <s v="E"/>
    <n v="0"/>
    <s v="No Deposit"/>
    <m/>
    <m/>
    <n v="0"/>
    <s v="Transient-Party"/>
    <n v="69.29"/>
    <n v="0"/>
    <n v="0"/>
    <s v="Canceled"/>
    <d v="2016-12-23T00:00:00"/>
    <s v="Dr. Anthony Smith"/>
    <s v="Dr.Smith@att.com"/>
    <s v="483-143-6555"/>
    <s v="************7105"/>
    <x v="1"/>
    <x v="0"/>
  </r>
  <r>
    <x v="1"/>
    <x v="1"/>
    <n v="2016"/>
    <x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Patricia Lewis"/>
    <s v="Patricia_Lewis@gmail.com"/>
    <s v="735-992-4244"/>
    <s v="************5797"/>
    <x v="0"/>
    <x v="0"/>
  </r>
  <r>
    <x v="1"/>
    <x v="1"/>
    <n v="2016"/>
    <x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Jessica Moore"/>
    <s v="Moore_Jessica@att.com"/>
    <s v="895-408-1292"/>
    <s v="************6459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Beth Smith"/>
    <s v="Beth.Smith@outlook.com"/>
    <s v="293-523-7532"/>
    <s v="************6267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Billy Bailey"/>
    <s v="Billy_Bailey15@zoho.com"/>
    <s v="807-865-3373"/>
    <s v="************8819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George Sanchez"/>
    <s v="George_Sanchez@aol.com"/>
    <s v="993-455-9295"/>
    <s v="************8600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Brian Wall"/>
    <s v="Wall_Brian69@gmail.com"/>
    <s v="335-664-9992"/>
    <s v="************6822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69.29"/>
    <n v="0"/>
    <n v="0"/>
    <s v="Canceled"/>
    <d v="2016-12-12T00:00:00"/>
    <s v="Heather Larson"/>
    <s v="HLarson@protonmail.com"/>
    <s v="290-774-3117"/>
    <s v="************2427"/>
    <x v="0"/>
    <x v="0"/>
  </r>
  <r>
    <x v="1"/>
    <x v="1"/>
    <n v="2016"/>
    <x v="5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x v="1"/>
    <n v="2016"/>
    <x v="5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x v="1"/>
    <n v="2016"/>
    <x v="5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x v="1"/>
    <n v="2016"/>
    <x v="5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x v="1"/>
    <n v="2016"/>
    <x v="5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x v="1"/>
    <n v="2016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x v="1"/>
    <n v="2016"/>
    <x v="5"/>
    <n v="2"/>
    <n v="0"/>
    <n v="0"/>
    <s v="HUN"/>
    <s v="D"/>
    <s v="D"/>
    <n v="0"/>
    <s v="No Deposit"/>
    <n v="9"/>
    <m/>
    <n v="0"/>
    <s v="Transient"/>
    <n v="129.58"/>
    <n v="0"/>
    <n v="0"/>
    <s v="Canceled"/>
    <d v="2016-12-22T00:00:00"/>
    <s v="Sandra Pitts"/>
    <s v="Sandra_P@protonmail.com"/>
    <s v="348-812-2400"/>
    <s v="************8285"/>
    <x v="0"/>
    <x v="0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x v="1"/>
    <n v="2016"/>
    <x v="5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x v="1"/>
    <n v="2016"/>
    <x v="5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x v="1"/>
    <n v="2016"/>
    <x v="5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x v="1"/>
    <n v="2016"/>
    <x v="5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x v="1"/>
    <n v="2016"/>
    <x v="5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x v="1"/>
    <n v="2016"/>
    <x v="5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x v="1"/>
    <n v="2016"/>
    <x v="5"/>
    <n v="2"/>
    <n v="0"/>
    <n v="0"/>
    <s v="NOR"/>
    <s v="A"/>
    <s v="A"/>
    <n v="0"/>
    <s v="No Deposit"/>
    <n v="9"/>
    <m/>
    <n v="0"/>
    <s v="Transient"/>
    <n v="81.43"/>
    <n v="0"/>
    <n v="0"/>
    <s v="Canceled"/>
    <d v="2016-08-18T00:00:00"/>
    <s v="Amy Garcia"/>
    <s v="Amy_Garcia@comcast.net"/>
    <s v="429-053-1137"/>
    <s v="************8886"/>
    <x v="0"/>
    <x v="0"/>
  </r>
  <r>
    <x v="1"/>
    <x v="1"/>
    <n v="2016"/>
    <x v="5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x v="1"/>
    <n v="2016"/>
    <x v="5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x v="1"/>
    <n v="2016"/>
    <x v="5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x v="1"/>
    <n v="2016"/>
    <x v="5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x v="1"/>
    <n v="2016"/>
    <x v="5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x v="1"/>
    <n v="2016"/>
    <x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x v="1"/>
    <n v="2016"/>
    <x v="5"/>
    <n v="2"/>
    <n v="1"/>
    <n v="0"/>
    <s v="USA"/>
    <s v="A"/>
    <s v="A"/>
    <n v="0"/>
    <s v="No Deposit"/>
    <n v="9"/>
    <m/>
    <n v="0"/>
    <s v="Transient"/>
    <n v="80.26"/>
    <n v="0"/>
    <n v="0"/>
    <s v="Canceled"/>
    <d v="2016-06-13T00:00:00"/>
    <s v="Ryan Khan"/>
    <s v="Khan_Ryan@yandex.com"/>
    <s v="173-763-5033"/>
    <s v="************7423"/>
    <x v="0"/>
    <x v="2"/>
  </r>
  <r>
    <x v="1"/>
    <x v="1"/>
    <n v="2016"/>
    <x v="5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x v="1"/>
    <n v="2016"/>
    <x v="5"/>
    <n v="2"/>
    <n v="2"/>
    <n v="0"/>
    <s v="CHE"/>
    <s v="B"/>
    <s v="B"/>
    <n v="3"/>
    <s v="No Deposit"/>
    <n v="9"/>
    <m/>
    <n v="0"/>
    <s v="Transient"/>
    <n v="148.58"/>
    <n v="0"/>
    <n v="2"/>
    <s v="Canceled"/>
    <d v="2016-10-12T00:00:00"/>
    <s v="Deborah Austin"/>
    <s v="DAustin@gmail.com"/>
    <s v="401-414-4947"/>
    <s v="************2415"/>
    <x v="0"/>
    <x v="2"/>
  </r>
  <r>
    <x v="1"/>
    <x v="1"/>
    <n v="2016"/>
    <x v="5"/>
    <n v="0"/>
    <n v="2"/>
    <n v="0"/>
    <s v="CHE"/>
    <s v="B"/>
    <s v="B"/>
    <n v="1"/>
    <s v="No Deposit"/>
    <n v="9"/>
    <m/>
    <n v="0"/>
    <s v="Transient"/>
    <n v="74.29"/>
    <n v="0"/>
    <n v="2"/>
    <s v="Canceled"/>
    <d v="2016-10-13T00:00:00"/>
    <s v="David Molina"/>
    <s v="Molina.David57@att.com"/>
    <s v="774-750-6623"/>
    <s v="************7190"/>
    <x v="0"/>
    <x v="2"/>
  </r>
  <r>
    <x v="1"/>
    <x v="1"/>
    <n v="2016"/>
    <x v="5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x v="1"/>
    <n v="2016"/>
    <x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x v="1"/>
    <n v="2016"/>
    <x v="5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x v="1"/>
    <n v="2016"/>
    <x v="5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x v="1"/>
    <n v="2016"/>
    <x v="5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x v="1"/>
    <n v="2016"/>
    <x v="5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x v="1"/>
    <n v="2016"/>
    <x v="5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x v="1"/>
    <n v="2016"/>
    <x v="5"/>
    <n v="2"/>
    <n v="1"/>
    <n v="0"/>
    <s v="BRA"/>
    <s v="F"/>
    <s v="F"/>
    <n v="0"/>
    <s v="No Deposit"/>
    <n v="9"/>
    <m/>
    <n v="0"/>
    <s v="Transient"/>
    <n v="160.2"/>
    <n v="0"/>
    <n v="0"/>
    <s v="Canceled"/>
    <d v="2016-07-05T00:00:00"/>
    <s v="Jasmine Williams"/>
    <s v="Jasmine.W@hotmail.com"/>
    <s v="548-439-9158"/>
    <s v="************1752"/>
    <x v="0"/>
    <x v="2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x v="1"/>
    <n v="2016"/>
    <x v="5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x v="1"/>
    <n v="2016"/>
    <x v="5"/>
    <n v="2"/>
    <n v="1"/>
    <n v="0"/>
    <s v="BRA"/>
    <s v="F"/>
    <s v="F"/>
    <n v="0"/>
    <s v="No Deposit"/>
    <n v="9"/>
    <m/>
    <n v="0"/>
    <s v="Transient"/>
    <n v="160.2"/>
    <n v="0"/>
    <n v="0"/>
    <s v="Canceled"/>
    <d v="2016-07-05T00:00:00"/>
    <s v="Mrs. Tonya Davis"/>
    <s v="Davis.Mrs.@yandex.com"/>
    <s v="122-395-4297"/>
    <s v="************3596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x v="1"/>
    <n v="2016"/>
    <x v="5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x v="1"/>
    <n v="2016"/>
    <x v="5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x v="1"/>
    <n v="2016"/>
    <x v="5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x v="1"/>
    <n v="2016"/>
    <x v="5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x v="1"/>
    <n v="2016"/>
    <x v="5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x v="1"/>
    <n v="2016"/>
    <x v="5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x v="1"/>
    <n v="2016"/>
    <x v="5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x v="1"/>
    <n v="2016"/>
    <x v="5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x v="1"/>
    <n v="2016"/>
    <x v="5"/>
    <n v="2"/>
    <n v="0"/>
    <n v="0"/>
    <s v="GBR"/>
    <s v="F"/>
    <s v="F"/>
    <n v="0"/>
    <s v="No Deposit"/>
    <n v="9"/>
    <m/>
    <n v="0"/>
    <s v="Transient"/>
    <n v="150.11"/>
    <n v="0"/>
    <n v="0"/>
    <s v="Canceled"/>
    <d v="2016-05-22T00:00:00"/>
    <s v="Isabel Pitts"/>
    <s v="Isabel_P@mail.com"/>
    <s v="187-756-4901"/>
    <s v="************7411"/>
    <x v="0"/>
    <x v="0"/>
  </r>
  <r>
    <x v="1"/>
    <x v="1"/>
    <n v="2016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x v="1"/>
    <n v="2016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x v="1"/>
    <n v="2016"/>
    <x v="5"/>
    <n v="2"/>
    <n v="2"/>
    <n v="0"/>
    <s v="GBR"/>
    <s v="F"/>
    <s v="F"/>
    <n v="0"/>
    <s v="No Deposit"/>
    <n v="9"/>
    <m/>
    <n v="0"/>
    <s v="Transient"/>
    <n v="148.58"/>
    <n v="0"/>
    <n v="1"/>
    <s v="Canceled"/>
    <d v="2016-07-29T00:00:00"/>
    <s v="Martha Roberson"/>
    <s v="Roberson.Martha@aol.com"/>
    <s v="942-755-4673"/>
    <s v="************1918"/>
    <x v="0"/>
    <x v="2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x v="1"/>
    <n v="2016"/>
    <x v="5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x v="1"/>
    <n v="2016"/>
    <x v="5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x v="1"/>
    <n v="2016"/>
    <x v="5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x v="1"/>
    <n v="2016"/>
    <x v="5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x v="1"/>
    <n v="2016"/>
    <x v="5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x v="1"/>
    <n v="2016"/>
    <x v="5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x v="1"/>
    <n v="2016"/>
    <x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x v="1"/>
    <n v="2016"/>
    <x v="5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x v="1"/>
    <n v="2016"/>
    <x v="5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x v="1"/>
    <n v="2016"/>
    <x v="5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x v="1"/>
    <n v="2016"/>
    <x v="5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x v="1"/>
    <n v="2016"/>
    <x v="5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x v="1"/>
    <n v="2016"/>
    <x v="5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x v="1"/>
    <n v="2016"/>
    <x v="5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x v="1"/>
    <n v="2016"/>
    <x v="5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x v="1"/>
    <n v="2016"/>
    <x v="5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x v="1"/>
    <n v="2016"/>
    <x v="5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x v="1"/>
    <n v="2016"/>
    <x v="5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x v="1"/>
    <n v="2016"/>
    <x v="5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x v="1"/>
    <n v="2016"/>
    <x v="5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x v="1"/>
    <n v="2016"/>
    <x v="5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x v="1"/>
    <n v="2016"/>
    <x v="5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x v="1"/>
    <n v="2016"/>
    <x v="5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x v="1"/>
    <n v="2016"/>
    <x v="5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x v="1"/>
    <n v="2016"/>
    <x v="5"/>
    <n v="2"/>
    <n v="0"/>
    <n v="0"/>
    <s v="FRA"/>
    <s v="A"/>
    <s v="A"/>
    <n v="0"/>
    <s v="No Deposit"/>
    <n v="104"/>
    <m/>
    <n v="0"/>
    <s v="Transient"/>
    <n v="161.67"/>
    <n v="0"/>
    <n v="0"/>
    <s v="Canceled"/>
    <d v="2016-12-01T00:00:00"/>
    <s v="Ricky Melton"/>
    <s v="RickyMelton@gmail.com"/>
    <s v="250-679-6913"/>
    <s v="************9603"/>
    <x v="0"/>
    <x v="0"/>
  </r>
  <r>
    <x v="1"/>
    <x v="1"/>
    <n v="2016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x v="1"/>
    <n v="2016"/>
    <x v="5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x v="1"/>
    <n v="2016"/>
    <x v="5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x v="1"/>
    <n v="2016"/>
    <x v="5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x v="1"/>
    <n v="2016"/>
    <x v="5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x v="1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x v="1"/>
    <n v="2016"/>
    <x v="5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x v="1"/>
    <n v="2016"/>
    <x v="5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x v="1"/>
    <n v="2016"/>
    <x v="5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x v="1"/>
    <n v="2016"/>
    <x v="5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x v="1"/>
    <n v="2016"/>
    <x v="5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x v="1"/>
    <n v="2016"/>
    <x v="5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x v="1"/>
    <n v="2016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x v="1"/>
    <n v="2016"/>
    <x v="5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x v="1"/>
    <n v="2016"/>
    <x v="5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x v="1"/>
    <n v="2016"/>
    <x v="5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x v="1"/>
    <n v="2016"/>
    <x v="5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x v="1"/>
    <n v="2016"/>
    <x v="5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x v="1"/>
    <n v="2016"/>
    <x v="5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x v="1"/>
    <n v="2016"/>
    <x v="5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x v="1"/>
    <n v="2016"/>
    <x v="5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x v="1"/>
    <n v="2016"/>
    <x v="5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x v="1"/>
    <n v="2016"/>
    <x v="5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x v="1"/>
    <n v="2016"/>
    <x v="5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33.2"/>
    <n v="0"/>
    <n v="0"/>
    <s v="Canceled"/>
    <d v="2016-07-27T00:00:00"/>
    <s v="Donna Ball"/>
    <s v="Donna_Ball@outlook.com"/>
    <s v="804-453-2289"/>
    <s v="************5865"/>
    <x v="0"/>
    <x v="2"/>
  </r>
  <r>
    <x v="1"/>
    <x v="1"/>
    <n v="2016"/>
    <x v="5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x v="1"/>
    <n v="2016"/>
    <x v="5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x v="1"/>
    <n v="2016"/>
    <x v="5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x v="1"/>
    <n v="2016"/>
    <x v="5"/>
    <n v="2"/>
    <n v="0"/>
    <n v="0"/>
    <s v="BRA"/>
    <s v="A"/>
    <s v="A"/>
    <n v="2"/>
    <s v="No Deposit"/>
    <n v="9"/>
    <m/>
    <n v="0"/>
    <s v="Transient"/>
    <n v="75.9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x v="1"/>
    <n v="2016"/>
    <x v="5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x v="1"/>
    <n v="2016"/>
    <x v="5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x v="1"/>
    <n v="2016"/>
    <x v="5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x v="1"/>
    <n v="2016"/>
    <x v="5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x v="1"/>
    <n v="2016"/>
    <x v="5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x v="1"/>
    <n v="2016"/>
    <x v="5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x v="1"/>
    <n v="2016"/>
    <x v="5"/>
    <n v="2"/>
    <n v="0"/>
    <n v="0"/>
    <s v="RUS"/>
    <s v="A"/>
    <s v="A"/>
    <n v="0"/>
    <s v="No Deposit"/>
    <n v="9"/>
    <m/>
    <n v="0"/>
    <s v="Transient"/>
    <n v="79.29"/>
    <n v="0"/>
    <n v="0"/>
    <s v="Canceled"/>
    <d v="2016-08-09T00:00:00"/>
    <s v="Lauren Robertson"/>
    <s v="Robertson.Lauren@zoho.com"/>
    <s v="750-904-2072"/>
    <s v="************3768"/>
    <x v="0"/>
    <x v="0"/>
  </r>
  <r>
    <x v="1"/>
    <x v="1"/>
    <n v="2017"/>
    <x v="6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x v="1"/>
    <n v="2017"/>
    <x v="6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x v="1"/>
    <n v="2017"/>
    <x v="6"/>
    <n v="2"/>
    <n v="0"/>
    <n v="0"/>
    <s v="RUS"/>
    <s v="D"/>
    <s v="D"/>
    <n v="0"/>
    <s v="No Deposit"/>
    <n v="9"/>
    <m/>
    <n v="0"/>
    <s v="Transient"/>
    <n v="137.7"/>
    <n v="0"/>
    <n v="3"/>
    <s v="Canceled"/>
    <d v="2016-11-19T00:00:00"/>
    <s v="Mrs. Jennifer Lee"/>
    <s v="MLee48@yahoo.com"/>
    <s v="204-036-4772"/>
    <s v="************9079"/>
    <x v="0"/>
    <x v="0"/>
  </r>
  <r>
    <x v="1"/>
    <x v="1"/>
    <n v="2017"/>
    <x v="6"/>
    <n v="2"/>
    <n v="0"/>
    <n v="0"/>
    <s v="RUS"/>
    <s v="D"/>
    <s v="D"/>
    <n v="0"/>
    <s v="No Deposit"/>
    <n v="9"/>
    <m/>
    <n v="0"/>
    <s v="Transient"/>
    <n v="137.7"/>
    <n v="0"/>
    <n v="3"/>
    <s v="Canceled"/>
    <d v="2016-11-19T00:00:00"/>
    <s v="Mrs. Kimberly Weber"/>
    <s v="Mrs.Weber16@xfinity.com"/>
    <s v="904-189-7256"/>
    <s v="************4368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x v="1"/>
    <n v="2017"/>
    <x v="6"/>
    <n v="3"/>
    <n v="0"/>
    <n v="0"/>
    <s v="RUS"/>
    <s v="D"/>
    <s v="D"/>
    <n v="0"/>
    <s v="No Deposit"/>
    <n v="9"/>
    <m/>
    <n v="0"/>
    <s v="Transient"/>
    <n v="155.7"/>
    <n v="0"/>
    <n v="2"/>
    <s v="Canceled"/>
    <d v="2016-12-07T00:00:00"/>
    <s v="Jonathon Suarez"/>
    <s v="Jonathon_S@verizon.com"/>
    <s v="323-513-7473"/>
    <s v="************3102"/>
    <x v="0"/>
    <x v="2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x v="1"/>
    <n v="2017"/>
    <x v="6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46.2"/>
    <n v="0"/>
    <n v="0"/>
    <s v="Canceled"/>
    <d v="2016-12-23T00:00:00"/>
    <s v="Brenda Rios"/>
    <s v="Brenda_R62@verizon.com"/>
    <s v="450-844-1327"/>
    <s v="************9366"/>
    <x v="0"/>
    <x v="2"/>
  </r>
  <r>
    <x v="1"/>
    <x v="1"/>
    <n v="2017"/>
    <x v="6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1.6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1.6"/>
    <n v="0"/>
    <n v="2"/>
    <s v="Canceled"/>
    <d v="2016-10-01T00:00:00"/>
    <s v="Brianna Thompson"/>
    <s v="Brianna.T50@att.com"/>
    <s v="252-330-0008"/>
    <s v="************9817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x v="1"/>
    <n v="2017"/>
    <x v="6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46.2"/>
    <n v="0"/>
    <n v="0"/>
    <s v="Canceled"/>
    <d v="2016-12-25T00:00:00"/>
    <s v="Walter Torres"/>
    <s v="Walter.T@mail.com"/>
    <s v="390-691-4375"/>
    <s v="************3076"/>
    <x v="0"/>
    <x v="2"/>
  </r>
  <r>
    <x v="1"/>
    <x v="1"/>
    <n v="2017"/>
    <x v="6"/>
    <n v="2"/>
    <n v="0"/>
    <n v="0"/>
    <s v="CHE"/>
    <s v="A"/>
    <s v="A"/>
    <n v="0"/>
    <s v="No Deposit"/>
    <n v="9"/>
    <m/>
    <n v="0"/>
    <s v="Transient"/>
    <n v="77.35"/>
    <n v="0"/>
    <n v="1"/>
    <s v="Canceled"/>
    <d v="2016-12-02T00:00:00"/>
    <s v="Robin Moreno"/>
    <s v="Robin.M38@att.com"/>
    <s v="333-878-5282"/>
    <s v="************6660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7.35"/>
    <n v="0"/>
    <n v="0"/>
    <s v="Canceled"/>
    <d v="2016-05-13T00:00:00"/>
    <s v="James Smith"/>
    <s v="James.Smith@yahoo.com"/>
    <s v="646-897-0806"/>
    <s v="************9988"/>
    <x v="0"/>
    <x v="0"/>
  </r>
  <r>
    <x v="1"/>
    <x v="1"/>
    <n v="2017"/>
    <x v="6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x v="1"/>
    <n v="2017"/>
    <x v="6"/>
    <n v="2"/>
    <n v="0"/>
    <n v="0"/>
    <s v="PRT"/>
    <s v="D"/>
    <s v="D"/>
    <n v="0"/>
    <s v="No Deposit"/>
    <n v="8"/>
    <m/>
    <n v="0"/>
    <s v="Transient"/>
    <n v="133.73"/>
    <n v="0"/>
    <n v="1"/>
    <s v="Canceled"/>
    <d v="2016-10-26T00:00:00"/>
    <s v="Allen Sims"/>
    <s v="Sims_Allen@comcast.net"/>
    <s v="748-501-6523"/>
    <s v="************3393"/>
    <x v="0"/>
    <x v="0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71.4"/>
    <n v="0"/>
    <n v="0"/>
    <s v="Canceled"/>
    <d v="2016-12-08T00:00:00"/>
    <s v="Peter Ayala"/>
    <s v="Peter.A@att.com"/>
    <s v="271-670-0021"/>
    <s v="************5664"/>
    <x v="0"/>
    <x v="1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x v="1"/>
    <n v="2017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x v="1"/>
    <n v="2017"/>
    <x v="6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x v="1"/>
    <n v="2017"/>
    <x v="6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x v="1"/>
    <n v="2017"/>
    <x v="6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x v="1"/>
    <n v="2017"/>
    <x v="6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x v="1"/>
    <n v="2017"/>
    <x v="6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x v="1"/>
    <n v="2017"/>
    <x v="6"/>
    <n v="1"/>
    <n v="0"/>
    <n v="0"/>
    <s v="IDN"/>
    <s v="A"/>
    <s v="A"/>
    <n v="1"/>
    <s v="No Deposit"/>
    <n v="9"/>
    <m/>
    <n v="0"/>
    <s v="Transient"/>
    <n v="154.67"/>
    <n v="0"/>
    <n v="0"/>
    <s v="Canceled"/>
    <d v="2016-12-27T00:00:00"/>
    <s v="Nicole Castro"/>
    <s v="Castro.Nicole@hotmail.com"/>
    <s v="714-883-2183"/>
    <s v="************6783"/>
    <x v="0"/>
    <x v="1"/>
  </r>
  <r>
    <x v="1"/>
    <x v="1"/>
    <n v="2017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x v="1"/>
    <n v="2017"/>
    <x v="6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x v="1"/>
    <n v="2017"/>
    <x v="6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x v="1"/>
    <n v="2017"/>
    <x v="6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x v="1"/>
    <n v="2017"/>
    <x v="6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x v="1"/>
    <n v="2017"/>
    <x v="6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-Party"/>
    <n v="67.15"/>
    <n v="0"/>
    <n v="0"/>
    <s v="Canceled"/>
    <d v="2017-01-02T00:00:00"/>
    <s v="Richard Harris"/>
    <s v="Richard.H@xfinity.com"/>
    <s v="957-954-1636"/>
    <s v="************9407"/>
    <x v="0"/>
    <x v="0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x v="1"/>
    <n v="2017"/>
    <x v="6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-Party"/>
    <n v="67.15"/>
    <n v="0"/>
    <n v="0"/>
    <s v="Canceled"/>
    <d v="2017-01-02T00:00:00"/>
    <s v="Jordan Wilson"/>
    <s v="Jordan_Wilson@gmail.com"/>
    <s v="874-332-5486"/>
    <s v="************9844"/>
    <x v="0"/>
    <x v="0"/>
  </r>
  <r>
    <x v="1"/>
    <x v="1"/>
    <n v="2017"/>
    <x v="6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1.6"/>
    <n v="0"/>
    <n v="0"/>
    <s v="Canceled"/>
    <d v="2016-12-19T00:00:00"/>
    <s v="Tyler George"/>
    <s v="TylerGeorge@outlook.com"/>
    <s v="737-200-9690"/>
    <s v="************3124"/>
    <x v="0"/>
    <x v="0"/>
  </r>
  <r>
    <x v="1"/>
    <x v="1"/>
    <n v="2017"/>
    <x v="6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x v="1"/>
    <n v="2017"/>
    <x v="6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x v="1"/>
    <n v="2017"/>
    <x v="6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x v="1"/>
    <n v="2017"/>
    <x v="6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-Party"/>
    <n v="67.15"/>
    <n v="0"/>
    <n v="0"/>
    <s v="Canceled"/>
    <d v="2017-01-02T00:00:00"/>
    <s v="Tommy Johnson"/>
    <s v="Johnson_Tommy14@xfinity.com"/>
    <s v="937-960-0719"/>
    <s v="************1212"/>
    <x v="0"/>
    <x v="0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x v="1"/>
    <n v="2017"/>
    <x v="6"/>
    <n v="0"/>
    <n v="2"/>
    <n v="0"/>
    <s v="RUS"/>
    <s v="B"/>
    <s v="B"/>
    <n v="0"/>
    <s v="No Deposit"/>
    <n v="9"/>
    <m/>
    <n v="0"/>
    <s v="Transient"/>
    <n v="141.14"/>
    <n v="0"/>
    <n v="1"/>
    <s v="Canceled"/>
    <d v="2016-06-13T00:00:00"/>
    <s v="Edward Clements"/>
    <s v="Edward.C@yahoo.com"/>
    <s v="262-098-7734"/>
    <s v="************5343"/>
    <x v="0"/>
    <x v="2"/>
  </r>
  <r>
    <x v="1"/>
    <x v="1"/>
    <n v="2017"/>
    <x v="6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x v="1"/>
    <n v="2017"/>
    <x v="6"/>
    <n v="2"/>
    <n v="0"/>
    <n v="0"/>
    <s v="RUS"/>
    <s v="B"/>
    <s v="B"/>
    <n v="3"/>
    <s v="No Deposit"/>
    <n v="9"/>
    <m/>
    <n v="0"/>
    <s v="Transient"/>
    <n v="141.14"/>
    <n v="0"/>
    <n v="1"/>
    <s v="Canceled"/>
    <d v="2016-06-12T00:00:00"/>
    <s v="Kenneth Butler"/>
    <s v="Kenneth_B@xfinity.com"/>
    <s v="506-175-9000"/>
    <s v="************2122"/>
    <x v="0"/>
    <x v="0"/>
  </r>
  <r>
    <x v="1"/>
    <x v="1"/>
    <n v="2017"/>
    <x v="6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x v="1"/>
    <n v="2017"/>
    <x v="6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x v="1"/>
    <n v="2017"/>
    <x v="6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x v="1"/>
    <n v="2017"/>
    <x v="6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x v="1"/>
    <n v="2017"/>
    <x v="6"/>
    <n v="1"/>
    <n v="0"/>
    <n v="0"/>
    <s v="PRT"/>
    <s v="D"/>
    <s v="D"/>
    <n v="1"/>
    <s v="No Deposit"/>
    <n v="8"/>
    <m/>
    <n v="0"/>
    <s v="Transient"/>
    <n v="129.2"/>
    <n v="0"/>
    <n v="1"/>
    <s v="Canceled"/>
    <d v="2016-10-26T00:00:00"/>
    <s v="Travis Hayes"/>
    <s v="Travis_H@yahoo.com"/>
    <s v="353-793-2542"/>
    <s v="************3314"/>
    <x v="0"/>
    <x v="1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x v="1"/>
    <n v="2017"/>
    <x v="6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x v="1"/>
    <n v="2017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x v="1"/>
    <n v="2017"/>
    <x v="6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x v="1"/>
    <n v="2017"/>
    <x v="6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x v="1"/>
    <n v="2017"/>
    <x v="6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x v="1"/>
    <n v="2017"/>
    <x v="6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x v="1"/>
    <n v="2017"/>
    <x v="6"/>
    <n v="2"/>
    <n v="0"/>
    <n v="0"/>
    <s v="CHN"/>
    <s v="A"/>
    <s v="A"/>
    <n v="3"/>
    <s v="No Deposit"/>
    <n v="9"/>
    <m/>
    <n v="0"/>
    <s v="Transient"/>
    <n v="77.76"/>
    <n v="0"/>
    <n v="2"/>
    <s v="Canceled"/>
    <d v="2016-12-08T00:00:00"/>
    <s v="Rebecca Bautista"/>
    <s v="Rebecca.B34@gmail.com"/>
    <s v="188-888-9801"/>
    <s v="************2951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x v="1"/>
    <n v="2017"/>
    <x v="6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x v="1"/>
    <n v="2017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x v="1"/>
    <n v="2017"/>
    <x v="6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x v="1"/>
    <n v="2017"/>
    <x v="6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x v="1"/>
    <n v="2017"/>
    <x v="6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x v="1"/>
    <n v="2017"/>
    <x v="6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x v="1"/>
    <n v="2017"/>
    <x v="6"/>
    <n v="2"/>
    <n v="0"/>
    <n v="0"/>
    <s v="DOM"/>
    <s v="A"/>
    <s v="A"/>
    <n v="0"/>
    <s v="No Deposit"/>
    <n v="9"/>
    <m/>
    <n v="0"/>
    <s v="Transient"/>
    <n v="67.15"/>
    <n v="0"/>
    <n v="0"/>
    <s v="Canceled"/>
    <d v="2016-07-03T00:00:00"/>
    <s v="Brandon Sanders"/>
    <s v="BrandonSanders@hotmail.com"/>
    <s v="395-586-4571"/>
    <s v="************2464"/>
    <x v="0"/>
    <x v="0"/>
  </r>
  <r>
    <x v="1"/>
    <x v="1"/>
    <n v="2017"/>
    <x v="6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x v="1"/>
    <n v="2017"/>
    <x v="6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x v="1"/>
    <n v="2017"/>
    <x v="6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x v="1"/>
    <n v="2017"/>
    <x v="6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x v="1"/>
    <n v="2017"/>
    <x v="6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x v="1"/>
    <n v="2017"/>
    <x v="6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x v="1"/>
    <n v="2017"/>
    <x v="6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x v="1"/>
    <n v="2017"/>
    <x v="6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x v="1"/>
    <n v="2017"/>
    <x v="6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x v="1"/>
    <n v="2017"/>
    <x v="6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x v="1"/>
    <n v="2017"/>
    <x v="6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67.15"/>
    <n v="0"/>
    <n v="0"/>
    <s v="Canceled"/>
    <d v="2016-05-05T00:00:00"/>
    <s v="Christine Carlson"/>
    <s v="Christine.C@zoho.com"/>
    <s v="998-008-1928"/>
    <s v="************8452"/>
    <x v="0"/>
    <x v="0"/>
  </r>
  <r>
    <x v="1"/>
    <x v="1"/>
    <n v="2017"/>
    <x v="6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x v="1"/>
    <n v="2017"/>
    <x v="6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x v="1"/>
    <n v="2017"/>
    <x v="6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x v="1"/>
    <n v="2017"/>
    <x v="6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x v="1"/>
    <n v="2017"/>
    <x v="6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x v="1"/>
    <n v="2017"/>
    <x v="6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x v="1"/>
    <n v="2017"/>
    <x v="6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x v="1"/>
    <n v="2017"/>
    <x v="6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x v="1"/>
    <n v="2017"/>
    <x v="6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x v="1"/>
    <n v="2017"/>
    <x v="6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x v="1"/>
    <n v="2017"/>
    <x v="6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x v="1"/>
    <n v="2017"/>
    <x v="6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x v="1"/>
    <n v="2017"/>
    <x v="6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x v="1"/>
    <n v="2017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x v="1"/>
    <n v="2017"/>
    <x v="6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x v="1"/>
    <n v="2017"/>
    <x v="6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x v="1"/>
    <n v="2017"/>
    <x v="6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x v="1"/>
    <n v="2017"/>
    <x v="6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x v="1"/>
    <n v="2017"/>
    <x v="6"/>
    <n v="2"/>
    <n v="0"/>
    <n v="0"/>
    <s v="ROU"/>
    <s v="A"/>
    <s v="A"/>
    <n v="0"/>
    <s v="No Deposit"/>
    <n v="9"/>
    <m/>
    <n v="0"/>
    <s v="Transient"/>
    <n v="81.9"/>
    <n v="0"/>
    <n v="0"/>
    <s v="Canceled"/>
    <d v="2016-01-17T00:00:00"/>
    <s v="Robyn Hamilton"/>
    <s v="RHamilton@protonmail.com"/>
    <s v="577-927-6399"/>
    <s v="************2368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x v="1"/>
    <n v="2017"/>
    <x v="6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x v="1"/>
    <n v="2017"/>
    <x v="6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x v="1"/>
    <n v="2017"/>
    <x v="6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x v="1"/>
    <n v="2017"/>
    <x v="6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x v="1"/>
    <n v="2017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x v="1"/>
    <n v="2017"/>
    <x v="6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x v="1"/>
    <n v="2017"/>
    <x v="6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x v="1"/>
    <n v="2017"/>
    <x v="6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x v="1"/>
    <n v="2017"/>
    <x v="6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67.32"/>
    <n v="0"/>
    <n v="0"/>
    <s v="Canceled"/>
    <d v="2016-12-22T00:00:00"/>
    <s v="Amy Tucker"/>
    <s v="Tucker.Amy65@comcast.net"/>
    <s v="837-442-0309"/>
    <s v="************7184"/>
    <x v="0"/>
    <x v="1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67.32"/>
    <n v="0"/>
    <n v="0"/>
    <s v="Canceled"/>
    <d v="2016-12-22T00:00:00"/>
    <s v="Kevin Hodges"/>
    <s v="Hodges_Kevin@outlook.com"/>
    <s v="710-408-1849"/>
    <s v="************5526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x v="1"/>
    <n v="2017"/>
    <x v="6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x v="1"/>
    <n v="2017"/>
    <x v="6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x v="1"/>
    <n v="2017"/>
    <x v="6"/>
    <n v="3"/>
    <n v="0"/>
    <n v="0"/>
    <s v="PRT"/>
    <s v="G"/>
    <s v="G"/>
    <n v="0"/>
    <s v="No Deposit"/>
    <n v="83"/>
    <m/>
    <n v="0"/>
    <s v="Transient"/>
    <n v="159.7"/>
    <n v="0"/>
    <n v="0"/>
    <s v="Canceled"/>
    <d v="2017-01-04T00:00:00"/>
    <s v="Donald Bryant"/>
    <s v="Bryant_Donald@aol.com"/>
    <s v="490-429-0678"/>
    <s v="************3891"/>
    <x v="0"/>
    <x v="2"/>
  </r>
  <r>
    <x v="1"/>
    <x v="1"/>
    <n v="2017"/>
    <x v="6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x v="1"/>
    <n v="2017"/>
    <x v="6"/>
    <n v="2"/>
    <n v="3"/>
    <n v="0"/>
    <s v="PRT"/>
    <s v="G"/>
    <s v="G"/>
    <n v="0"/>
    <s v="No Deposit"/>
    <n v="83"/>
    <m/>
    <n v="0"/>
    <s v="Transient"/>
    <n v="163.2"/>
    <n v="0"/>
    <n v="0"/>
    <s v="Canceled"/>
    <d v="2017-01-04T00:00:00"/>
    <s v="Heather Smith"/>
    <s v="Heather_Smith57@hotmail.com"/>
    <s v="278-914-4172"/>
    <s v="************5683"/>
    <x v="0"/>
    <x v="2"/>
  </r>
  <r>
    <x v="1"/>
    <x v="1"/>
    <n v="2017"/>
    <x v="6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x v="1"/>
    <n v="2017"/>
    <x v="6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x v="1"/>
    <n v="2017"/>
    <x v="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x v="1"/>
    <n v="2017"/>
    <x v="6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x v="1"/>
    <n v="2017"/>
    <x v="6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x v="1"/>
    <n v="2017"/>
    <x v="6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x v="1"/>
    <n v="2017"/>
    <x v="6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x v="1"/>
    <n v="2017"/>
    <x v="6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x v="1"/>
    <n v="2017"/>
    <x v="6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x v="1"/>
    <n v="2017"/>
    <x v="6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x v="1"/>
    <n v="2017"/>
    <x v="6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x v="1"/>
    <n v="2017"/>
    <x v="6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x v="1"/>
    <n v="2017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x v="1"/>
    <n v="2017"/>
    <x v="6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x v="1"/>
    <n v="2017"/>
    <x v="6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x v="1"/>
    <n v="2017"/>
    <x v="6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x v="1"/>
    <n v="2017"/>
    <x v="6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x v="1"/>
    <n v="2017"/>
    <x v="6"/>
    <n v="2"/>
    <n v="0"/>
    <n v="0"/>
    <s v="ARG"/>
    <s v="A"/>
    <s v="A"/>
    <n v="0"/>
    <s v="No Deposit"/>
    <n v="9"/>
    <m/>
    <n v="0"/>
    <s v="Transient"/>
    <n v="81.9"/>
    <n v="0"/>
    <n v="0"/>
    <s v="Canceled"/>
    <d v="2016-07-20T00:00:00"/>
    <s v="Alexander Bruce"/>
    <s v="Alexander_B@comcast.net"/>
    <s v="932-187-1682"/>
    <s v="************5695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x v="1"/>
    <n v="2017"/>
    <x v="6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x v="1"/>
    <n v="2017"/>
    <x v="6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x v="1"/>
    <n v="2017"/>
    <x v="6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x v="1"/>
    <n v="2017"/>
    <x v="6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x v="1"/>
    <n v="2017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x v="0"/>
    <n v="2017"/>
    <x v="6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x v="1"/>
    <n v="2017"/>
    <x v="6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x v="1"/>
    <n v="2017"/>
    <x v="6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x v="1"/>
    <n v="2017"/>
    <x v="6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x v="1"/>
    <n v="2017"/>
    <x v="6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x v="1"/>
    <n v="2017"/>
    <x v="6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x v="1"/>
    <n v="2017"/>
    <x v="6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x v="1"/>
    <n v="2017"/>
    <x v="6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x v="1"/>
    <n v="2017"/>
    <x v="6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x v="1"/>
    <n v="2017"/>
    <x v="6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x v="1"/>
    <n v="2017"/>
    <x v="6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x v="1"/>
    <n v="2017"/>
    <x v="6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x v="1"/>
    <n v="2017"/>
    <x v="6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x v="1"/>
    <n v="2017"/>
    <x v="6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x v="1"/>
    <n v="2017"/>
    <x v="6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x v="1"/>
    <n v="2017"/>
    <x v="6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x v="1"/>
    <n v="2017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x v="1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x v="1"/>
    <n v="2017"/>
    <x v="6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x v="1"/>
    <n v="2017"/>
    <x v="6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x v="1"/>
    <n v="2017"/>
    <x v="6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x v="1"/>
    <n v="2017"/>
    <x v="6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x v="1"/>
    <n v="2017"/>
    <x v="6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x v="1"/>
    <n v="2017"/>
    <x v="6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x v="1"/>
    <n v="2017"/>
    <x v="6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x v="1"/>
    <n v="2017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x v="1"/>
    <n v="2017"/>
    <x v="6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x v="1"/>
    <n v="2017"/>
    <x v="6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x v="1"/>
    <n v="2017"/>
    <x v="6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x v="1"/>
    <n v="2017"/>
    <x v="6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x v="1"/>
    <n v="2017"/>
    <x v="6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x v="1"/>
    <n v="2017"/>
    <x v="6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x v="1"/>
    <n v="2017"/>
    <x v="6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x v="1"/>
    <n v="2017"/>
    <x v="6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x v="1"/>
    <n v="2017"/>
    <x v="6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x v="1"/>
    <n v="2017"/>
    <x v="6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x v="1"/>
    <n v="2017"/>
    <x v="6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x v="1"/>
    <n v="2017"/>
    <x v="6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x v="1"/>
    <n v="2017"/>
    <x v="6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x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x v="1"/>
    <n v="2017"/>
    <x v="6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x v="1"/>
    <n v="2017"/>
    <x v="6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x v="1"/>
    <n v="2017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x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x v="1"/>
    <n v="2017"/>
    <x v="6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x v="1"/>
    <n v="2017"/>
    <x v="6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x v="1"/>
    <n v="2017"/>
    <x v="6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x v="1"/>
    <n v="2017"/>
    <x v="6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81.9"/>
    <n v="0"/>
    <n v="1"/>
    <s v="Canceled"/>
    <d v="2016-04-21T00:00:00"/>
    <s v="Debra Mitchell"/>
    <s v="Debra.Mitchell@gmail.com"/>
    <s v="220-150-6477"/>
    <s v="************8891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x v="1"/>
    <n v="2017"/>
    <x v="6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x v="1"/>
    <n v="2017"/>
    <x v="6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x v="1"/>
    <n v="2017"/>
    <x v="6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x v="1"/>
    <n v="2017"/>
    <x v="6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x v="1"/>
    <n v="2017"/>
    <x v="6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x v="1"/>
    <n v="2017"/>
    <x v="6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x v="1"/>
    <n v="2017"/>
    <x v="6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x v="1"/>
    <n v="2017"/>
    <x v="6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x v="1"/>
    <n v="2017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x v="1"/>
    <n v="2017"/>
    <x v="6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x v="1"/>
    <n v="2017"/>
    <x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x v="1"/>
    <n v="2017"/>
    <x v="6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x v="1"/>
    <n v="2017"/>
    <x v="6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x v="1"/>
    <n v="2017"/>
    <x v="6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77.35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x v="1"/>
    <n v="2017"/>
    <x v="6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x v="1"/>
    <n v="2017"/>
    <x v="6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x v="1"/>
    <n v="2017"/>
    <x v="6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x v="1"/>
    <n v="2017"/>
    <x v="6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x v="1"/>
    <n v="2017"/>
    <x v="6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x v="1"/>
    <n v="2017"/>
    <x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x v="1"/>
    <n v="2017"/>
    <x v="6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x v="1"/>
    <n v="2017"/>
    <x v="6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x v="1"/>
    <n v="2017"/>
    <x v="6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x v="1"/>
    <n v="2017"/>
    <x v="6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x v="1"/>
    <n v="2017"/>
    <x v="6"/>
    <n v="2"/>
    <n v="0"/>
    <n v="0"/>
    <s v="SGP"/>
    <s v="A"/>
    <s v="A"/>
    <n v="0"/>
    <s v="No Deposit"/>
    <n v="14"/>
    <m/>
    <n v="0"/>
    <s v="Transient"/>
    <n v="67.15"/>
    <n v="0"/>
    <n v="0"/>
    <s v="Canceled"/>
    <d v="2016-04-14T00:00:00"/>
    <s v="Joseph Calderon"/>
    <s v="Calderon.Joseph89@gmail.com"/>
    <s v="960-221-4060"/>
    <s v="************3020"/>
    <x v="0"/>
    <x v="0"/>
  </r>
  <r>
    <x v="1"/>
    <x v="1"/>
    <n v="2017"/>
    <x v="6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x v="1"/>
    <n v="2017"/>
    <x v="6"/>
    <n v="2"/>
    <n v="0"/>
    <n v="0"/>
    <s v="SGP"/>
    <s v="A"/>
    <s v="A"/>
    <n v="0"/>
    <s v="No Deposit"/>
    <n v="14"/>
    <m/>
    <n v="0"/>
    <s v="Transient"/>
    <n v="67.15"/>
    <n v="0"/>
    <n v="0"/>
    <s v="Canceled"/>
    <d v="2016-04-14T00:00:00"/>
    <s v="Julie Gonzales"/>
    <s v="Julie.G62@outlook.com"/>
    <s v="329-822-8273"/>
    <s v="************5554"/>
    <x v="0"/>
    <x v="0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x v="1"/>
    <n v="2017"/>
    <x v="6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x v="1"/>
    <n v="2017"/>
    <x v="6"/>
    <n v="2"/>
    <n v="0"/>
    <n v="0"/>
    <s v="SGP"/>
    <s v="A"/>
    <s v="A"/>
    <n v="0"/>
    <s v="No Deposit"/>
    <n v="14"/>
    <m/>
    <n v="0"/>
    <s v="Transient"/>
    <n v="67.15"/>
    <n v="0"/>
    <n v="0"/>
    <s v="Canceled"/>
    <d v="2016-04-14T00:00:00"/>
    <s v="Michael Gonzalez"/>
    <s v="MGonzalez78@xfinity.com"/>
    <s v="167-405-5585"/>
    <s v="************4296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x v="1"/>
    <n v="2017"/>
    <x v="6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x v="1"/>
    <n v="2017"/>
    <x v="6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x v="1"/>
    <n v="2017"/>
    <x v="6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x v="1"/>
    <n v="2017"/>
    <x v="6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x v="1"/>
    <n v="2017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x v="1"/>
    <n v="2017"/>
    <x v="6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x v="1"/>
    <n v="2017"/>
    <x v="6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x v="1"/>
    <n v="2017"/>
    <x v="6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x v="1"/>
    <n v="2017"/>
    <x v="6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x v="1"/>
    <n v="2017"/>
    <x v="6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x v="1"/>
    <n v="2017"/>
    <x v="6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x v="1"/>
    <n v="2017"/>
    <x v="6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x v="1"/>
    <n v="2017"/>
    <x v="6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x v="1"/>
    <n v="2017"/>
    <x v="6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x v="1"/>
    <n v="2017"/>
    <x v="6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x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x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x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x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x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x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x v="1"/>
    <n v="2017"/>
    <x v="6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x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x v="1"/>
    <n v="2017"/>
    <x v="6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x v="1"/>
    <n v="2017"/>
    <x v="6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x v="1"/>
    <n v="2017"/>
    <x v="6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x v="1"/>
    <n v="2017"/>
    <x v="6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x v="1"/>
    <n v="2017"/>
    <x v="6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x v="1"/>
    <n v="2017"/>
    <x v="6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x v="1"/>
    <n v="2017"/>
    <x v="6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x v="1"/>
    <n v="2017"/>
    <x v="6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x v="1"/>
    <n v="2017"/>
    <x v="6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x v="1"/>
    <n v="2017"/>
    <x v="6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x v="1"/>
    <n v="2017"/>
    <x v="6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x v="1"/>
    <n v="2017"/>
    <x v="6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x v="1"/>
    <n v="2017"/>
    <x v="6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x v="1"/>
    <n v="2017"/>
    <x v="6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x v="1"/>
    <n v="2017"/>
    <x v="6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x v="1"/>
    <n v="2017"/>
    <x v="6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x v="1"/>
    <n v="2017"/>
    <x v="6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x v="1"/>
    <n v="2017"/>
    <x v="6"/>
    <n v="3"/>
    <n v="0"/>
    <n v="0"/>
    <s v="NOR"/>
    <s v="D"/>
    <s v="D"/>
    <n v="0"/>
    <s v="No Deposit"/>
    <n v="9"/>
    <m/>
    <n v="0"/>
    <s v="Transient"/>
    <n v="153.67"/>
    <n v="0"/>
    <n v="0"/>
    <s v="Canceled"/>
    <d v="2017-01-12T00:00:00"/>
    <s v="Samuel Williams"/>
    <s v="Williams.Samuel@comcast.net"/>
    <s v="181-440-7781"/>
    <s v="************2048"/>
    <x v="0"/>
    <x v="2"/>
  </r>
  <r>
    <x v="1"/>
    <x v="1"/>
    <n v="2017"/>
    <x v="6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x v="1"/>
    <n v="2017"/>
    <x v="6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x v="1"/>
    <n v="2017"/>
    <x v="6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x v="1"/>
    <n v="2017"/>
    <x v="6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7.35"/>
    <n v="0"/>
    <n v="1"/>
    <s v="Canceled"/>
    <d v="2016-12-28T00:00:00"/>
    <s v="Joshua Todd"/>
    <s v="Joshua_Todd@outlook.com"/>
    <s v="593-835-2167"/>
    <s v="************4938"/>
    <x v="0"/>
    <x v="0"/>
  </r>
  <r>
    <x v="1"/>
    <x v="1"/>
    <n v="2017"/>
    <x v="6"/>
    <n v="3"/>
    <n v="0"/>
    <n v="0"/>
    <s v="PRT"/>
    <s v="A"/>
    <s v="A"/>
    <n v="0"/>
    <s v="No Deposit"/>
    <n v="83"/>
    <m/>
    <n v="0"/>
    <s v="Transient"/>
    <n v="70.4"/>
    <n v="0"/>
    <n v="0"/>
    <s v="Canceled"/>
    <d v="2017-01-03T00:00:00"/>
    <s v="Cindy Gutierrez"/>
    <s v="CGutierrez@gmail.com"/>
    <s v="991-420-7607"/>
    <s v="************8733"/>
    <x v="0"/>
    <x v="2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x v="1"/>
    <n v="2017"/>
    <x v="6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x v="1"/>
    <n v="2017"/>
    <x v="6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Douglas Snyder"/>
    <s v="Douglas.S79@yahoo.com"/>
    <s v="605-656-3638"/>
    <s v="************8403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John Smith"/>
    <s v="John_Smith@outlook.com"/>
    <s v="932-261-4595"/>
    <s v="************834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1"/>
    <s v="Canceled"/>
    <d v="2016-08-10T00:00:00"/>
    <s v="Ryan Warren"/>
    <s v="Ryan_W@gmail.com"/>
    <s v="287-229-1495"/>
    <s v="************7311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5-15T00:00:00"/>
    <s v="Steven Harrison"/>
    <s v="Steven.Harrison15@zoho.com"/>
    <s v="286-579-1796"/>
    <s v="************5870"/>
    <x v="0"/>
    <x v="0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Michael Reid"/>
    <s v="MichaelReid@mail.com"/>
    <s v="913-392-7672"/>
    <s v="************7528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5-15T00:00:00"/>
    <s v="William Hampton"/>
    <s v="WilliamHampton@aol.com"/>
    <s v="353-545-6215"/>
    <s v="************5511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1"/>
    <s v="Canceled"/>
    <d v="2016-08-10T00:00:00"/>
    <s v="Jesse Barker"/>
    <s v="Barker.Jesse@zoho.com"/>
    <s v="253-363-9936"/>
    <s v="************3399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x v="1"/>
    <n v="2017"/>
    <x v="6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Molly Johnson"/>
    <s v="Molly.Johnson@yandex.com"/>
    <s v="720-148-6299"/>
    <s v="************407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Shawn Turner"/>
    <s v="ShawnTurner39@xfinity.com"/>
    <s v="608-115-7027"/>
    <s v="************7160"/>
    <x v="0"/>
    <x v="0"/>
  </r>
  <r>
    <x v="1"/>
    <x v="1"/>
    <n v="2017"/>
    <x v="6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Jason Reyes"/>
    <s v="Reyes_Jason@outlook.com"/>
    <s v="679-041-2566"/>
    <s v="************1275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0"/>
    <s v="Canceled"/>
    <d v="2016-08-10T00:00:00"/>
    <s v="Michael Fleming"/>
    <s v="Michael_Fleming@gmail.com"/>
    <s v="683-427-1926"/>
    <s v="************5239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7.35"/>
    <n v="0"/>
    <n v="1"/>
    <s v="Canceled"/>
    <d v="2016-08-10T00:00:00"/>
    <s v="Bonnie Bishop"/>
    <s v="BonnieBishop69@att.com"/>
    <s v="636-197-2637"/>
    <s v="************7594"/>
    <x v="0"/>
    <x v="0"/>
  </r>
  <r>
    <x v="1"/>
    <x v="1"/>
    <n v="2017"/>
    <x v="6"/>
    <n v="2"/>
    <n v="1"/>
    <n v="0"/>
    <s v="PRT"/>
    <s v="A"/>
    <s v="A"/>
    <n v="0"/>
    <s v="No Deposit"/>
    <n v="83"/>
    <m/>
    <n v="0"/>
    <s v="Transient"/>
    <n v="70.4"/>
    <n v="0"/>
    <n v="0"/>
    <s v="Canceled"/>
    <d v="2016-12-01T00:00:00"/>
    <s v="Michael Mendez"/>
    <s v="Mendez.Michael@protonmail.com"/>
    <s v="741-357-4257"/>
    <s v="************1292"/>
    <x v="0"/>
    <x v="2"/>
  </r>
  <r>
    <x v="1"/>
    <x v="1"/>
    <n v="2017"/>
    <x v="6"/>
    <n v="2"/>
    <n v="1"/>
    <n v="0"/>
    <s v="PRT"/>
    <s v="A"/>
    <s v="A"/>
    <n v="0"/>
    <s v="No Deposit"/>
    <n v="7"/>
    <m/>
    <n v="0"/>
    <s v="Transient"/>
    <n v="78.15"/>
    <n v="0"/>
    <n v="0"/>
    <s v="Canceled"/>
    <d v="2016-11-30T00:00:00"/>
    <s v="Daniel Miller"/>
    <s v="Miller.Daniel@protonmail.com"/>
    <s v="439-542-6696"/>
    <s v="************5575"/>
    <x v="0"/>
    <x v="2"/>
  </r>
  <r>
    <x v="1"/>
    <x v="1"/>
    <n v="2017"/>
    <x v="6"/>
    <n v="2"/>
    <n v="1"/>
    <n v="0"/>
    <s v="PRT"/>
    <s v="A"/>
    <s v="A"/>
    <n v="0"/>
    <s v="No Deposit"/>
    <n v="7"/>
    <m/>
    <n v="0"/>
    <s v="Transient"/>
    <n v="78.15"/>
    <n v="0"/>
    <n v="0"/>
    <s v="Canceled"/>
    <d v="2016-11-30T00:00:00"/>
    <s v="Lori Moore"/>
    <s v="Lori.Moore@protonmail.com"/>
    <s v="389-602-5277"/>
    <s v="************2625"/>
    <x v="0"/>
    <x v="2"/>
  </r>
  <r>
    <x v="1"/>
    <x v="1"/>
    <n v="2017"/>
    <x v="6"/>
    <n v="2"/>
    <n v="1"/>
    <n v="0"/>
    <s v="PRT"/>
    <s v="A"/>
    <s v="A"/>
    <n v="0"/>
    <s v="No Deposit"/>
    <n v="7"/>
    <m/>
    <n v="0"/>
    <s v="Transient"/>
    <n v="78.15"/>
    <n v="0"/>
    <n v="0"/>
    <s v="Canceled"/>
    <d v="2016-11-30T00:00:00"/>
    <s v="Michael Daniel"/>
    <s v="MDaniel88@xfinity.com"/>
    <s v="669-717-8065"/>
    <s v="************2340"/>
    <x v="0"/>
    <x v="2"/>
  </r>
  <r>
    <x v="1"/>
    <x v="1"/>
    <n v="2017"/>
    <x v="6"/>
    <n v="2"/>
    <n v="1"/>
    <n v="0"/>
    <s v="PRT"/>
    <s v="A"/>
    <s v="A"/>
    <n v="0"/>
    <s v="No Deposit"/>
    <n v="7"/>
    <m/>
    <n v="0"/>
    <s v="Transient"/>
    <n v="78.15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x v="1"/>
    <n v="2017"/>
    <x v="6"/>
    <n v="2"/>
    <n v="1"/>
    <n v="0"/>
    <s v="PRT"/>
    <s v="A"/>
    <s v="A"/>
    <n v="0"/>
    <s v="No Deposit"/>
    <n v="7"/>
    <m/>
    <n v="0"/>
    <s v="Transient"/>
    <n v="78.15"/>
    <n v="0"/>
    <n v="0"/>
    <s v="Canceled"/>
    <d v="2016-11-30T00:00:00"/>
    <s v="Mrs. Cheryl Phillips"/>
    <s v="Mrs..P56@yahoo.com"/>
    <s v="423-380-4653"/>
    <s v="************5098"/>
    <x v="0"/>
    <x v="2"/>
  </r>
  <r>
    <x v="1"/>
    <x v="1"/>
    <n v="2017"/>
    <x v="6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x v="1"/>
    <n v="2017"/>
    <x v="6"/>
    <n v="2"/>
    <n v="0"/>
    <n v="0"/>
    <s v="BRA"/>
    <s v="A"/>
    <s v="A"/>
    <n v="2"/>
    <s v="No Deposit"/>
    <n v="9"/>
    <m/>
    <n v="0"/>
    <s v="Transient"/>
    <n v="77.35"/>
    <n v="0"/>
    <n v="0"/>
    <s v="Canceled"/>
    <d v="2016-08-10T00:00:00"/>
    <s v="Dennis Chen"/>
    <s v="Chen.Dennis84@hotmail.com"/>
    <s v="154-529-7040"/>
    <s v="************2755"/>
    <x v="0"/>
    <x v="0"/>
  </r>
  <r>
    <x v="1"/>
    <x v="1"/>
    <n v="2017"/>
    <x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x v="1"/>
    <n v="2017"/>
    <x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x v="1"/>
    <n v="2017"/>
    <x v="6"/>
    <n v="2"/>
    <n v="2"/>
    <n v="0"/>
    <s v="AGO"/>
    <s v="F"/>
    <s v="F"/>
    <n v="2"/>
    <s v="No Deposit"/>
    <n v="9"/>
    <m/>
    <n v="0"/>
    <s v="Transient"/>
    <n v="142.8"/>
    <n v="0"/>
    <n v="0"/>
    <s v="Canceled"/>
    <d v="2017-01-11T00:00:00"/>
    <s v="Benjamin Ramos"/>
    <s v="Benjamin.R@hotmail.com"/>
    <s v="974-640-8641"/>
    <s v="************2010"/>
    <x v="0"/>
    <x v="2"/>
  </r>
  <r>
    <x v="1"/>
    <x v="1"/>
    <n v="2017"/>
    <x v="6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x v="1"/>
    <n v="2017"/>
    <x v="6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x v="1"/>
    <n v="2017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x v="1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x v="1"/>
    <n v="2017"/>
    <x v="6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x v="1"/>
    <n v="2017"/>
    <x v="6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x v="1"/>
    <n v="2017"/>
    <x v="6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x v="1"/>
    <n v="2017"/>
    <x v="6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x v="1"/>
    <n v="2017"/>
    <x v="6"/>
    <n v="2"/>
    <n v="0"/>
    <n v="0"/>
    <s v="BRA"/>
    <s v="A"/>
    <s v="A"/>
    <n v="2"/>
    <s v="No Deposit"/>
    <n v="9"/>
    <m/>
    <n v="0"/>
    <s v="Transient"/>
    <n v="77.35"/>
    <n v="0"/>
    <n v="0"/>
    <s v="Canceled"/>
    <d v="2016-05-10T00:00:00"/>
    <s v="Amy Clark"/>
    <s v="Clark.Amy@protonmail.com"/>
    <s v="945-418-4015"/>
    <s v="************4055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x v="1"/>
    <n v="2017"/>
    <x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x v="1"/>
    <n v="2017"/>
    <x v="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x v="1"/>
    <n v="2017"/>
    <x v="6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71.1"/>
    <n v="0"/>
    <n v="0"/>
    <s v="Canceled"/>
    <d v="2016-06-04T00:00:00"/>
    <s v="John Johnson"/>
    <s v="John.Johnson45@yahoo.com"/>
    <s v="556-371-3791"/>
    <s v="************292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x v="1"/>
    <n v="2017"/>
    <x v="6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x v="1"/>
    <n v="2017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x v="1"/>
    <n v="2017"/>
    <x v="6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x v="1"/>
    <n v="2017"/>
    <x v="6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x v="1"/>
    <n v="2017"/>
    <x v="6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x v="1"/>
    <n v="2017"/>
    <x v="6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x v="1"/>
    <n v="2017"/>
    <x v="6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x v="1"/>
    <n v="2017"/>
    <x v="6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x v="1"/>
    <n v="2017"/>
    <x v="6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x v="1"/>
    <n v="2017"/>
    <x v="6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x v="1"/>
    <n v="2017"/>
    <x v="6"/>
    <n v="2"/>
    <n v="2"/>
    <n v="0"/>
    <s v="AGO"/>
    <s v="F"/>
    <s v="F"/>
    <n v="0"/>
    <s v="No Deposit"/>
    <n v="9"/>
    <m/>
    <n v="0"/>
    <s v="Transient"/>
    <n v="159.8"/>
    <n v="0"/>
    <n v="0"/>
    <s v="Canceled"/>
    <d v="2017-01-16T00:00:00"/>
    <s v="Debra Lara"/>
    <s v="Lara.Debra@yahoo.com"/>
    <s v="811-559-7214"/>
    <s v="************4978"/>
    <x v="0"/>
    <x v="2"/>
  </r>
  <r>
    <x v="1"/>
    <x v="1"/>
    <n v="2017"/>
    <x v="6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x v="1"/>
    <n v="2017"/>
    <x v="6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x v="1"/>
    <n v="2017"/>
    <x v="6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x v="1"/>
    <n v="2017"/>
    <x v="6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x v="1"/>
    <n v="2017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x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x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x v="1"/>
    <n v="2017"/>
    <x v="6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x v="1"/>
    <n v="2017"/>
    <x v="6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x v="1"/>
    <n v="2017"/>
    <x v="6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x v="1"/>
    <n v="2017"/>
    <x v="6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x v="1"/>
    <n v="2017"/>
    <x v="6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x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x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x v="1"/>
    <n v="2017"/>
    <x v="6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x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x v="1"/>
    <n v="2017"/>
    <x v="6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x v="1"/>
    <n v="2017"/>
    <x v="6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x v="1"/>
    <n v="2017"/>
    <x v="6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x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x v="1"/>
    <n v="2017"/>
    <x v="6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x v="1"/>
    <n v="2017"/>
    <x v="6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x v="1"/>
    <n v="2017"/>
    <x v="6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x v="1"/>
    <n v="2017"/>
    <x v="6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x v="1"/>
    <n v="2017"/>
    <x v="6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x v="1"/>
    <n v="2017"/>
    <x v="6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x v="1"/>
    <n v="2017"/>
    <x v="6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x v="1"/>
    <n v="2017"/>
    <x v="6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x v="1"/>
    <n v="2017"/>
    <x v="6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x v="1"/>
    <n v="2017"/>
    <x v="6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x v="1"/>
    <n v="2017"/>
    <x v="6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x v="1"/>
    <n v="2017"/>
    <x v="6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x v="1"/>
    <n v="2017"/>
    <x v="6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x v="1"/>
    <n v="2017"/>
    <x v="6"/>
    <n v="1"/>
    <n v="0"/>
    <n v="0"/>
    <s v="PRT"/>
    <s v="A"/>
    <s v="A"/>
    <n v="0"/>
    <s v="No Deposit"/>
    <n v="8"/>
    <m/>
    <n v="0"/>
    <s v="Transient"/>
    <n v="66.29"/>
    <n v="0"/>
    <n v="0"/>
    <s v="No-Show"/>
    <d v="2017-01-26T00:00:00"/>
    <s v="Angela Simpson"/>
    <s v="Angela_Simpson@zoho.com"/>
    <s v="621-058-8803"/>
    <s v="************3695"/>
    <x v="0"/>
    <x v="1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x v="1"/>
    <n v="2017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x v="1"/>
    <n v="2017"/>
    <x v="6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x v="1"/>
    <n v="2017"/>
    <x v="6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x v="1"/>
    <n v="2017"/>
    <x v="6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x v="1"/>
    <n v="2017"/>
    <x v="6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x v="1"/>
    <n v="2017"/>
    <x v="6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x v="1"/>
    <n v="2017"/>
    <x v="6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x v="1"/>
    <n v="2017"/>
    <x v="6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x v="1"/>
    <n v="2017"/>
    <x v="6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x v="1"/>
    <n v="2017"/>
    <x v="6"/>
    <n v="3"/>
    <n v="0"/>
    <n v="0"/>
    <s v="CPV"/>
    <s v="D"/>
    <s v="D"/>
    <n v="0"/>
    <s v="No Deposit"/>
    <n v="9"/>
    <m/>
    <n v="0"/>
    <s v="Transient"/>
    <n v="133.36"/>
    <n v="0"/>
    <n v="1"/>
    <s v="Canceled"/>
    <d v="2017-01-21T00:00:00"/>
    <s v="Marisa Perry"/>
    <s v="Marisa_Perry@gmail.com"/>
    <s v="445-875-0421"/>
    <s v="************4116"/>
    <x v="0"/>
    <x v="2"/>
  </r>
  <r>
    <x v="1"/>
    <x v="1"/>
    <n v="2017"/>
    <x v="6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x v="1"/>
    <n v="2017"/>
    <x v="6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x v="1"/>
    <n v="2017"/>
    <x v="6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x v="1"/>
    <n v="2017"/>
    <x v="6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x v="1"/>
    <n v="2017"/>
    <x v="6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x v="1"/>
    <n v="2017"/>
    <x v="6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x v="1"/>
    <n v="2017"/>
    <x v="6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x v="1"/>
    <n v="2017"/>
    <x v="6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x v="1"/>
    <n v="2017"/>
    <x v="6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x v="1"/>
    <n v="2017"/>
    <x v="6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x v="1"/>
    <n v="2017"/>
    <x v="6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x v="1"/>
    <n v="2017"/>
    <x v="6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77.76"/>
    <n v="0"/>
    <n v="0"/>
    <s v="Canceled"/>
    <d v="2016-12-28T00:00:00"/>
    <s v="Andres Burns"/>
    <s v="Andres.B@comcast.net"/>
    <s v="159-772-8512"/>
    <s v="************2530"/>
    <x v="0"/>
    <x v="1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77.76"/>
    <n v="0"/>
    <n v="0"/>
    <s v="Canceled"/>
    <d v="2016-12-28T00:00:00"/>
    <s v="Nathan Taylor"/>
    <s v="Taylor.Nathan@xfinity.com"/>
    <s v="769-222-0852"/>
    <s v="************9717"/>
    <x v="0"/>
    <x v="1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x v="1"/>
    <n v="2017"/>
    <x v="6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x v="1"/>
    <n v="2017"/>
    <x v="6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x v="1"/>
    <n v="2017"/>
    <x v="6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x v="1"/>
    <n v="2017"/>
    <x v="6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x v="1"/>
    <n v="2017"/>
    <x v="6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x v="1"/>
    <n v="2017"/>
    <x v="6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x v="1"/>
    <n v="2017"/>
    <x v="6"/>
    <n v="3"/>
    <n v="0"/>
    <n v="0"/>
    <s v="PRT"/>
    <s v="A"/>
    <s v="A"/>
    <n v="0"/>
    <s v="No Deposit"/>
    <n v="83"/>
    <m/>
    <n v="0"/>
    <s v="Transient"/>
    <n v="70.4"/>
    <n v="0"/>
    <n v="0"/>
    <s v="Canceled"/>
    <d v="2017-01-13T00:00:00"/>
    <s v="Jennifer Wade"/>
    <s v="Jennifer_Wade@zoho.com"/>
    <s v="449-561-4392"/>
    <s v="************9567"/>
    <x v="0"/>
    <x v="2"/>
  </r>
  <r>
    <x v="1"/>
    <x v="1"/>
    <n v="2017"/>
    <x v="6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x v="1"/>
    <n v="2017"/>
    <x v="6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x v="1"/>
    <n v="2017"/>
    <x v="6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x v="1"/>
    <n v="2017"/>
    <x v="6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x v="1"/>
    <n v="2017"/>
    <x v="6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x v="1"/>
    <n v="2017"/>
    <x v="6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x v="1"/>
    <n v="2017"/>
    <x v="6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x v="1"/>
    <n v="2017"/>
    <x v="6"/>
    <n v="1"/>
    <n v="0"/>
    <n v="0"/>
    <s v="CHN"/>
    <s v="A"/>
    <s v="A"/>
    <n v="0"/>
    <s v="No Deposit"/>
    <n v="9"/>
    <m/>
    <n v="0"/>
    <s v="Transient"/>
    <n v="67.32"/>
    <n v="0"/>
    <n v="0"/>
    <s v="Canceled"/>
    <d v="2016-12-20T00:00:00"/>
    <s v="Garrett Olson"/>
    <s v="Garrett.O@att.com"/>
    <s v="610-379-7881"/>
    <s v="************7629"/>
    <x v="0"/>
    <x v="1"/>
  </r>
  <r>
    <x v="1"/>
    <x v="1"/>
    <n v="2017"/>
    <x v="7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x v="1"/>
    <n v="2017"/>
    <x v="7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x v="1"/>
    <n v="2017"/>
    <x v="7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x v="1"/>
    <n v="2017"/>
    <x v="7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x v="1"/>
    <n v="2017"/>
    <x v="7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67.32"/>
    <n v="0"/>
    <n v="0"/>
    <s v="Canceled"/>
    <d v="2016-12-02T00:00:00"/>
    <s v="Tyrone Rivera"/>
    <s v="Tyrone_R81@comcast.net"/>
    <s v="206-307-5089"/>
    <s v="************9225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x v="1"/>
    <n v="2017"/>
    <x v="7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x v="1"/>
    <n v="2017"/>
    <x v="7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x v="1"/>
    <n v="2017"/>
    <x v="7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x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x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x v="1"/>
    <n v="2017"/>
    <x v="7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x v="1"/>
    <n v="2017"/>
    <x v="7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x v="1"/>
    <n v="2017"/>
    <x v="7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x v="1"/>
    <n v="2017"/>
    <x v="7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x v="1"/>
    <n v="2017"/>
    <x v="7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x v="1"/>
    <n v="2017"/>
    <x v="7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x v="1"/>
    <n v="2017"/>
    <x v="7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x v="1"/>
    <n v="2017"/>
    <x v="7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x v="1"/>
    <n v="2017"/>
    <x v="7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x v="1"/>
    <n v="2017"/>
    <x v="7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x v="1"/>
    <n v="2017"/>
    <x v="7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x v="1"/>
    <n v="2017"/>
    <x v="7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x v="1"/>
    <n v="2017"/>
    <x v="7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x v="1"/>
    <n v="2017"/>
    <x v="7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x v="1"/>
    <n v="2017"/>
    <x v="7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x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x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x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x v="1"/>
    <n v="2017"/>
    <x v="7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x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x v="1"/>
    <n v="2017"/>
    <x v="7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x v="1"/>
    <n v="2017"/>
    <x v="7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x v="1"/>
    <n v="2017"/>
    <x v="7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x v="1"/>
    <n v="2017"/>
    <x v="7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x v="1"/>
    <n v="2017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x v="1"/>
    <n v="2017"/>
    <x v="7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x v="1"/>
    <n v="2017"/>
    <x v="7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x v="1"/>
    <n v="2017"/>
    <x v="7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x v="1"/>
    <n v="2017"/>
    <x v="7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x v="1"/>
    <n v="2017"/>
    <x v="7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x v="1"/>
    <n v="2017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x v="1"/>
    <n v="2017"/>
    <x v="7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x v="1"/>
    <n v="2017"/>
    <x v="7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x v="1"/>
    <n v="2017"/>
    <x v="7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x v="1"/>
    <n v="2017"/>
    <x v="7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x v="1"/>
    <n v="2017"/>
    <x v="7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x v="1"/>
    <n v="2017"/>
    <x v="7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x v="1"/>
    <n v="2017"/>
    <x v="7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x v="1"/>
    <n v="2017"/>
    <x v="7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x v="1"/>
    <n v="2017"/>
    <x v="7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x v="1"/>
    <n v="2017"/>
    <x v="7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x v="1"/>
    <n v="2017"/>
    <x v="7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x v="1"/>
    <n v="2017"/>
    <x v="7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x v="1"/>
    <n v="2017"/>
    <x v="7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x v="1"/>
    <n v="2017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x v="1"/>
    <n v="2017"/>
    <x v="7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x v="1"/>
    <n v="2017"/>
    <x v="7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67.32"/>
    <n v="0"/>
    <n v="0"/>
    <s v="Canceled"/>
    <d v="2017-01-17T00:00:00"/>
    <s v="Stacy Navarro"/>
    <s v="Stacy_Navarro@xfinity.com"/>
    <s v="281-292-1494"/>
    <s v="************4887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x v="1"/>
    <n v="2017"/>
    <x v="7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x v="1"/>
    <n v="2017"/>
    <x v="7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x v="1"/>
    <n v="2017"/>
    <x v="7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x v="1"/>
    <n v="2017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x v="1"/>
    <n v="2017"/>
    <x v="7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x v="1"/>
    <n v="2017"/>
    <x v="7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x v="1"/>
    <n v="2017"/>
    <x v="7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x v="1"/>
    <n v="2017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x v="1"/>
    <n v="2017"/>
    <x v="7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x v="1"/>
    <n v="2017"/>
    <x v="7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x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x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x v="1"/>
    <n v="2017"/>
    <x v="7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x v="1"/>
    <n v="2017"/>
    <x v="7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x v="1"/>
    <n v="2017"/>
    <x v="7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x v="1"/>
    <n v="2017"/>
    <x v="7"/>
    <n v="3"/>
    <n v="0"/>
    <n v="0"/>
    <s v="CHN"/>
    <s v="D"/>
    <s v="D"/>
    <n v="1"/>
    <s v="No Deposit"/>
    <n v="9"/>
    <m/>
    <n v="0"/>
    <s v="Transient"/>
    <n v="133.2"/>
    <n v="0"/>
    <n v="0"/>
    <s v="Canceled"/>
    <d v="2017-01-19T00:00:00"/>
    <s v="Tony Mullins"/>
    <s v="Tony_M82@att.com"/>
    <s v="141-712-6203"/>
    <s v="************7888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x v="1"/>
    <n v="2017"/>
    <x v="7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67.32"/>
    <n v="0"/>
    <n v="0"/>
    <s v="Canceled"/>
    <d v="2017-01-18T00:00:00"/>
    <s v="Teresa Harris"/>
    <s v="THarris@xfinity.com"/>
    <s v="271-655-6194"/>
    <s v="************7243"/>
    <x v="0"/>
    <x v="0"/>
  </r>
  <r>
    <x v="1"/>
    <x v="1"/>
    <n v="2017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x v="1"/>
    <n v="2017"/>
    <x v="7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x v="1"/>
    <n v="2017"/>
    <x v="7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x v="1"/>
    <n v="2017"/>
    <x v="7"/>
    <n v="2"/>
    <n v="1"/>
    <n v="0"/>
    <s v="PRT"/>
    <s v="A"/>
    <s v="A"/>
    <n v="0"/>
    <s v="No Deposit"/>
    <n v="22"/>
    <m/>
    <n v="0"/>
    <s v="Transient"/>
    <n v="80.76"/>
    <n v="0"/>
    <n v="0"/>
    <s v="No-Show"/>
    <d v="2017-02-09T00:00:00"/>
    <s v="Dr. Brett Jones MD"/>
    <s v="Dr.MD@protonmail.com"/>
    <s v="963-914-6776"/>
    <s v="************9471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x v="1"/>
    <n v="2017"/>
    <x v="7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x v="1"/>
    <n v="2017"/>
    <x v="7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x v="1"/>
    <n v="2017"/>
    <x v="7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x v="1"/>
    <n v="2017"/>
    <x v="7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x v="1"/>
    <n v="2017"/>
    <x v="7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x v="1"/>
    <n v="2017"/>
    <x v="7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x v="1"/>
    <n v="2017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x v="1"/>
    <n v="2017"/>
    <x v="7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x v="1"/>
    <n v="2017"/>
    <x v="7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x v="1"/>
    <n v="2017"/>
    <x v="7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x v="1"/>
    <n v="2017"/>
    <x v="7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x v="1"/>
    <n v="2017"/>
    <x v="7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x v="1"/>
    <n v="2017"/>
    <x v="7"/>
    <n v="2"/>
    <n v="2"/>
    <n v="0"/>
    <s v="ITA"/>
    <s v="F"/>
    <s v="F"/>
    <n v="0"/>
    <s v="No Deposit"/>
    <n v="9"/>
    <m/>
    <n v="0"/>
    <s v="Transient"/>
    <n v="142.8"/>
    <n v="0"/>
    <n v="0"/>
    <s v="Canceled"/>
    <d v="2017-01-11T00:00:00"/>
    <s v="Kenneth Miller"/>
    <s v="Kenneth_M@hotmail.com"/>
    <s v="802-151-7390"/>
    <s v="************9961"/>
    <x v="0"/>
    <x v="2"/>
  </r>
  <r>
    <x v="1"/>
    <x v="1"/>
    <n v="2017"/>
    <x v="7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34.3"/>
    <n v="0"/>
    <n v="1"/>
    <s v="Canceled"/>
    <d v="2017-01-31T00:00:00"/>
    <s v="Louis Wilkerson"/>
    <s v="Wilkerson_Louis65@yahoo.com"/>
    <s v="702-627-5047"/>
    <s v="************9678"/>
    <x v="0"/>
    <x v="2"/>
  </r>
  <r>
    <x v="1"/>
    <x v="1"/>
    <n v="2017"/>
    <x v="7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x v="1"/>
    <n v="2017"/>
    <x v="7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x v="1"/>
    <n v="2017"/>
    <x v="7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x v="1"/>
    <n v="2017"/>
    <x v="7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34.3"/>
    <n v="0"/>
    <n v="0"/>
    <s v="Canceled"/>
    <d v="2017-01-29T00:00:00"/>
    <s v="Ms. Denise Bauer"/>
    <s v="Bauer.Ms.75@yahoo.com"/>
    <s v="932-571-4928"/>
    <s v="************9771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x v="1"/>
    <n v="2017"/>
    <x v="7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x v="1"/>
    <n v="2017"/>
    <x v="7"/>
    <n v="1"/>
    <n v="0"/>
    <n v="0"/>
    <s v="GBR"/>
    <s v="A"/>
    <s v="A"/>
    <n v="1"/>
    <s v="No Deposit"/>
    <n v="9"/>
    <m/>
    <n v="0"/>
    <s v="Transient"/>
    <n v="70.43"/>
    <n v="0"/>
    <n v="1"/>
    <s v="Canceled"/>
    <d v="2017-02-02T00:00:00"/>
    <s v="Amanda Baird"/>
    <s v="Amanda.B96@yahoo.com"/>
    <s v="920-073-1308"/>
    <s v="************3409"/>
    <x v="0"/>
    <x v="1"/>
  </r>
  <r>
    <x v="1"/>
    <x v="1"/>
    <n v="2017"/>
    <x v="7"/>
    <n v="1"/>
    <n v="0"/>
    <n v="0"/>
    <s v="GBR"/>
    <s v="A"/>
    <s v="A"/>
    <n v="1"/>
    <s v="No Deposit"/>
    <n v="9"/>
    <m/>
    <n v="0"/>
    <s v="Transient"/>
    <n v="70.43"/>
    <n v="0"/>
    <n v="1"/>
    <s v="Canceled"/>
    <d v="2017-02-02T00:00:00"/>
    <s v="Nicole Crawford"/>
    <s v="Nicole_C@att.com"/>
    <s v="318-666-7527"/>
    <s v="************5972"/>
    <x v="0"/>
    <x v="1"/>
  </r>
  <r>
    <x v="1"/>
    <x v="1"/>
    <n v="2017"/>
    <x v="7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x v="1"/>
    <n v="2017"/>
    <x v="7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x v="1"/>
    <n v="2017"/>
    <x v="7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x v="1"/>
    <n v="2017"/>
    <x v="7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x v="1"/>
    <n v="2017"/>
    <x v="7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x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x v="1"/>
    <n v="2017"/>
    <x v="7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x v="1"/>
    <n v="2017"/>
    <x v="7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x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x v="1"/>
    <n v="2017"/>
    <x v="7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x v="1"/>
    <n v="2017"/>
    <x v="7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x v="1"/>
    <n v="2017"/>
    <x v="7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x v="1"/>
    <n v="2017"/>
    <x v="7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x v="1"/>
    <n v="2017"/>
    <x v="7"/>
    <n v="1"/>
    <n v="0"/>
    <n v="0"/>
    <s v="PRT"/>
    <s v="A"/>
    <s v="A"/>
    <n v="0"/>
    <s v="No Deposit"/>
    <n v="83"/>
    <m/>
    <n v="0"/>
    <s v="Transient"/>
    <n v="70.4"/>
    <n v="0"/>
    <n v="0"/>
    <s v="Canceled"/>
    <d v="2017-02-02T00:00:00"/>
    <s v="Melissa Howell"/>
    <s v="Melissa_H74@gmail.com"/>
    <s v="594-932-7735"/>
    <s v="************3696"/>
    <x v="0"/>
    <x v="1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x v="1"/>
    <n v="2017"/>
    <x v="7"/>
    <n v="3"/>
    <n v="0"/>
    <n v="0"/>
    <s v="DNK"/>
    <s v="D"/>
    <s v="D"/>
    <n v="0"/>
    <s v="No Deposit"/>
    <n v="9"/>
    <m/>
    <n v="0"/>
    <s v="Transient"/>
    <n v="134.3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x v="1"/>
    <n v="2017"/>
    <x v="7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x v="1"/>
    <n v="2017"/>
    <x v="7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x v="1"/>
    <n v="2017"/>
    <x v="7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x v="1"/>
    <n v="2017"/>
    <x v="7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x v="1"/>
    <n v="2017"/>
    <x v="7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34.3"/>
    <n v="0"/>
    <n v="0"/>
    <s v="Canceled"/>
    <d v="2017-01-24T00:00:00"/>
    <s v="Jeremiah Hall"/>
    <s v="Jeremiah_Hall@protonmail.com"/>
    <s v="948-441-3400"/>
    <s v="************2614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x v="1"/>
    <n v="2017"/>
    <x v="7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34.3"/>
    <n v="0"/>
    <n v="0"/>
    <s v="Canceled"/>
    <d v="2017-02-01T00:00:00"/>
    <s v="Ashley Fisher"/>
    <s v="AshleyFisher@att.com"/>
    <s v="392-756-9012"/>
    <s v="************7223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x v="1"/>
    <n v="2017"/>
    <x v="7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x v="1"/>
    <n v="2017"/>
    <x v="7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x v="1"/>
    <n v="2017"/>
    <x v="7"/>
    <n v="2"/>
    <n v="0"/>
    <n v="0"/>
    <s v="ESP"/>
    <s v="A"/>
    <s v="A"/>
    <n v="2"/>
    <s v="No Deposit"/>
    <n v="9"/>
    <m/>
    <n v="0"/>
    <s v="Transient"/>
    <n v="129.7"/>
    <n v="0"/>
    <n v="1"/>
    <s v="Canceled"/>
    <d v="2016-11-21T00:00:00"/>
    <s v="Mary Walker"/>
    <s v="Mary_W@comcast.net"/>
    <s v="350-924-7368"/>
    <s v="************8095"/>
    <x v="0"/>
    <x v="0"/>
  </r>
  <r>
    <x v="1"/>
    <x v="1"/>
    <n v="2017"/>
    <x v="7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x v="1"/>
    <n v="2017"/>
    <x v="7"/>
    <n v="2"/>
    <n v="0"/>
    <n v="0"/>
    <s v="FRA"/>
    <s v="D"/>
    <s v="D"/>
    <n v="2"/>
    <s v="No Deposit"/>
    <n v="9"/>
    <m/>
    <n v="0"/>
    <s v="Transient"/>
    <n v="134.3"/>
    <n v="0"/>
    <n v="1"/>
    <s v="Canceled"/>
    <d v="2017-01-13T00:00:00"/>
    <s v="Deanna Jones"/>
    <s v="Deanna.Jones@verizon.com"/>
    <s v="198-502-9073"/>
    <s v="************4049"/>
    <x v="0"/>
    <x v="0"/>
  </r>
  <r>
    <x v="1"/>
    <x v="1"/>
    <n v="2017"/>
    <x v="7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x v="1"/>
    <n v="2017"/>
    <x v="7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x v="1"/>
    <n v="2017"/>
    <x v="7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x v="1"/>
    <n v="2017"/>
    <x v="7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x v="1"/>
    <n v="2017"/>
    <x v="7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x v="1"/>
    <n v="2017"/>
    <x v="7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x v="1"/>
    <n v="2017"/>
    <x v="7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72.07"/>
    <n v="0"/>
    <n v="0"/>
    <s v="Canceled"/>
    <d v="2016-11-21T00:00:00"/>
    <s v="Tara Edwards"/>
    <s v="TEdwards@mail.com"/>
    <s v="150-365-6370"/>
    <s v="************6061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x v="1"/>
    <n v="2017"/>
    <x v="7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x v="1"/>
    <n v="2017"/>
    <x v="7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x v="1"/>
    <n v="2017"/>
    <x v="7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x v="1"/>
    <n v="2017"/>
    <x v="7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x v="1"/>
    <n v="2017"/>
    <x v="7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38.55"/>
    <n v="0"/>
    <n v="0"/>
    <s v="Canceled"/>
    <d v="2017-02-07T00:00:00"/>
    <s v="Kristin Thornton"/>
    <s v="Thornton_Kristin@gmail.com"/>
    <s v="103-502-6313"/>
    <s v="************4212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x v="1"/>
    <n v="2017"/>
    <x v="7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x v="1"/>
    <n v="2017"/>
    <x v="7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x v="1"/>
    <n v="2017"/>
    <x v="7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x v="1"/>
    <n v="2017"/>
    <x v="7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x v="1"/>
    <n v="2017"/>
    <x v="7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x v="1"/>
    <n v="2017"/>
    <x v="7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x v="1"/>
    <n v="2017"/>
    <x v="7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x v="1"/>
    <n v="2017"/>
    <x v="7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x v="1"/>
    <n v="2017"/>
    <x v="7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x v="1"/>
    <n v="2017"/>
    <x v="7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x v="1"/>
    <n v="2017"/>
    <x v="7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x v="1"/>
    <n v="2017"/>
    <x v="7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x v="1"/>
    <n v="2017"/>
    <x v="7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x v="1"/>
    <n v="2017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x v="1"/>
    <n v="2017"/>
    <x v="7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53.33"/>
    <n v="0"/>
    <n v="0"/>
    <s v="Canceled"/>
    <d v="2017-01-15T00:00:00"/>
    <s v="Scott Foster"/>
    <s v="Scott.F@yahoo.com"/>
    <s v="818-103-7611"/>
    <s v="************3992"/>
    <x v="0"/>
    <x v="2"/>
  </r>
  <r>
    <x v="1"/>
    <x v="1"/>
    <n v="2017"/>
    <x v="7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x v="1"/>
    <n v="2017"/>
    <x v="7"/>
    <n v="3"/>
    <n v="0"/>
    <n v="0"/>
    <s v="TWN"/>
    <s v="D"/>
    <s v="D"/>
    <n v="0"/>
    <s v="No Deposit"/>
    <n v="9"/>
    <m/>
    <n v="0"/>
    <s v="Transient"/>
    <n v="134.3"/>
    <n v="0"/>
    <n v="0"/>
    <s v="Canceled"/>
    <d v="2017-01-25T00:00:00"/>
    <s v="Lee Schaefer"/>
    <s v="Lee.Schaefer@mail.com"/>
    <s v="498-148-4895"/>
    <s v="************8812"/>
    <x v="0"/>
    <x v="2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x v="1"/>
    <n v="2017"/>
    <x v="7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x v="1"/>
    <n v="2017"/>
    <x v="7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x v="1"/>
    <n v="2017"/>
    <x v="7"/>
    <n v="1"/>
    <n v="0"/>
    <n v="0"/>
    <s v="AGO"/>
    <s v="A"/>
    <s v="A"/>
    <n v="3"/>
    <s v="No Deposit"/>
    <n v="9"/>
    <m/>
    <n v="0"/>
    <s v="Transient"/>
    <n v="73.4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x v="1"/>
    <n v="2017"/>
    <x v="7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x v="1"/>
    <n v="2017"/>
    <x v="7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x v="1"/>
    <n v="2017"/>
    <x v="7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x v="1"/>
    <n v="2017"/>
    <x v="7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x v="1"/>
    <n v="2017"/>
    <x v="7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x v="1"/>
    <n v="2017"/>
    <x v="7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x v="1"/>
    <n v="2017"/>
    <x v="7"/>
    <n v="2"/>
    <n v="0"/>
    <n v="0"/>
    <s v="FRA"/>
    <s v="A"/>
    <s v="A"/>
    <n v="2"/>
    <s v="No Deposit"/>
    <n v="9"/>
    <m/>
    <n v="0"/>
    <s v="Transient"/>
    <n v="75.68"/>
    <n v="0"/>
    <n v="2"/>
    <s v="Canceled"/>
    <d v="2017-01-04T00:00:00"/>
    <s v="Amanda Brown"/>
    <s v="Brown.Amanda@yandex.com"/>
    <s v="601-069-2000"/>
    <s v="************6977"/>
    <x v="0"/>
    <x v="0"/>
  </r>
  <r>
    <x v="1"/>
    <x v="1"/>
    <n v="2017"/>
    <x v="7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x v="1"/>
    <n v="2017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x v="1"/>
    <n v="2017"/>
    <x v="7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x v="1"/>
    <n v="2017"/>
    <x v="7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x v="1"/>
    <n v="2017"/>
    <x v="7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x v="1"/>
    <n v="2017"/>
    <x v="7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x v="1"/>
    <n v="2017"/>
    <x v="7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x v="1"/>
    <n v="2017"/>
    <x v="7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x v="1"/>
    <n v="2017"/>
    <x v="7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x v="1"/>
    <n v="2017"/>
    <x v="7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x v="1"/>
    <n v="2017"/>
    <x v="7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x v="1"/>
    <n v="2017"/>
    <x v="7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x v="1"/>
    <n v="2017"/>
    <x v="7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x v="1"/>
    <n v="2017"/>
    <x v="7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x v="1"/>
    <n v="2017"/>
    <x v="7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x v="1"/>
    <n v="2017"/>
    <x v="7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x v="1"/>
    <n v="2017"/>
    <x v="7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x v="1"/>
    <n v="2017"/>
    <x v="7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x v="1"/>
    <n v="2017"/>
    <x v="7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x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x v="1"/>
    <n v="2017"/>
    <x v="7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x v="1"/>
    <n v="2017"/>
    <x v="7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x v="1"/>
    <n v="2017"/>
    <x v="7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x v="1"/>
    <n v="2017"/>
    <x v="7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x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x v="1"/>
    <n v="2017"/>
    <x v="7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67.15"/>
    <n v="0"/>
    <n v="0"/>
    <s v="Canceled"/>
    <d v="2016-04-14T00:00:00"/>
    <s v="Eric Kerr"/>
    <s v="Eric.K59@mail.com"/>
    <s v="211-543-6503"/>
    <s v="************9428"/>
    <x v="0"/>
    <x v="0"/>
  </r>
  <r>
    <x v="1"/>
    <x v="1"/>
    <n v="2017"/>
    <x v="7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x v="1"/>
    <n v="2017"/>
    <x v="7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x v="1"/>
    <n v="2017"/>
    <x v="7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x v="1"/>
    <n v="2017"/>
    <x v="7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x v="1"/>
    <n v="2017"/>
    <x v="7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x v="1"/>
    <n v="2017"/>
    <x v="7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x v="1"/>
    <n v="2017"/>
    <x v="7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x v="1"/>
    <n v="2017"/>
    <x v="7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x v="1"/>
    <n v="2017"/>
    <x v="7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x v="1"/>
    <n v="2017"/>
    <x v="7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x v="1"/>
    <n v="2017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x v="1"/>
    <n v="2017"/>
    <x v="7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x v="1"/>
    <n v="2017"/>
    <x v="7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x v="1"/>
    <n v="2017"/>
    <x v="7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x v="1"/>
    <n v="2017"/>
    <x v="7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x v="1"/>
    <n v="2017"/>
    <x v="7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x v="1"/>
    <n v="2017"/>
    <x v="7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x v="1"/>
    <n v="2017"/>
    <x v="7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x v="1"/>
    <n v="2017"/>
    <x v="7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x v="1"/>
    <n v="2017"/>
    <x v="7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x v="1"/>
    <n v="2017"/>
    <x v="7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x v="1"/>
    <n v="2017"/>
    <x v="7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x v="1"/>
    <n v="2017"/>
    <x v="7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x v="1"/>
    <n v="2017"/>
    <x v="7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x v="1"/>
    <n v="2017"/>
    <x v="7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x v="1"/>
    <n v="2017"/>
    <x v="7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x v="1"/>
    <n v="2017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x v="1"/>
    <n v="2017"/>
    <x v="7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x v="1"/>
    <n v="2017"/>
    <x v="7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x v="1"/>
    <n v="2017"/>
    <x v="7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x v="1"/>
    <n v="2017"/>
    <x v="7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x v="1"/>
    <n v="2017"/>
    <x v="7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x v="1"/>
    <n v="2017"/>
    <x v="7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x v="1"/>
    <n v="2017"/>
    <x v="7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x v="1"/>
    <n v="2017"/>
    <x v="7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x v="1"/>
    <n v="2017"/>
    <x v="7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x v="1"/>
    <n v="2017"/>
    <x v="7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x v="1"/>
    <n v="2017"/>
    <x v="7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x v="1"/>
    <n v="2017"/>
    <x v="7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x v="1"/>
    <n v="2017"/>
    <x v="7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x v="1"/>
    <n v="2017"/>
    <x v="7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x v="1"/>
    <n v="2017"/>
    <x v="7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x v="1"/>
    <n v="2017"/>
    <x v="7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x v="1"/>
    <n v="2017"/>
    <x v="7"/>
    <n v="2"/>
    <n v="1"/>
    <n v="0"/>
    <s v="FRA"/>
    <s v="A"/>
    <s v="A"/>
    <n v="0"/>
    <s v="No Deposit"/>
    <n v="9"/>
    <m/>
    <n v="0"/>
    <s v="Transient"/>
    <n v="131.67"/>
    <n v="0"/>
    <n v="1"/>
    <s v="Canceled"/>
    <d v="2017-02-05T00:00:00"/>
    <s v="Amy Herrera"/>
    <s v="AHerrera@aol.com"/>
    <s v="579-019-4278"/>
    <s v="************4539"/>
    <x v="0"/>
    <x v="2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1.4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1.4"/>
    <n v="0"/>
    <n v="0"/>
    <s v="Canceled"/>
    <d v="2017-02-05T00:00:00"/>
    <s v="Andrea Castaneda"/>
    <s v="Castaneda.Andrea@aol.com"/>
    <s v="213-599-3914"/>
    <s v="************4608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1.4"/>
    <n v="0"/>
    <n v="0"/>
    <s v="Canceled"/>
    <d v="2017-02-13T00:00:00"/>
    <s v="Joseph Navarro"/>
    <s v="Joseph.N13@att.com"/>
    <s v="680-743-3777"/>
    <s v="************1683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x v="1"/>
    <n v="2017"/>
    <x v="7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x v="1"/>
    <n v="2017"/>
    <x v="7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x v="1"/>
    <n v="2017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x v="1"/>
    <n v="2017"/>
    <x v="7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x v="1"/>
    <n v="2017"/>
    <x v="7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x v="1"/>
    <n v="2017"/>
    <x v="7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x v="1"/>
    <n v="2017"/>
    <x v="7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x v="1"/>
    <n v="2017"/>
    <x v="7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x v="1"/>
    <n v="2017"/>
    <x v="7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x v="1"/>
    <n v="2017"/>
    <x v="7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x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x v="1"/>
    <n v="2017"/>
    <x v="7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x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x v="1"/>
    <n v="2017"/>
    <x v="7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x v="1"/>
    <n v="2017"/>
    <x v="7"/>
    <n v="2"/>
    <n v="0"/>
    <n v="0"/>
    <s v="PRT"/>
    <s v="A"/>
    <s v="A"/>
    <n v="0"/>
    <s v="No Deposit"/>
    <m/>
    <n v="216"/>
    <n v="0"/>
    <s v="Transient"/>
    <n v="78.4"/>
    <n v="0"/>
    <n v="0"/>
    <s v="Canceled"/>
    <d v="2017-02-23T00:00:00"/>
    <s v="David Williams"/>
    <s v="David_W@hotmail.com"/>
    <s v="823-143-6836"/>
    <s v="************1687"/>
    <x v="0"/>
    <x v="0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x v="1"/>
    <n v="2017"/>
    <x v="7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x v="1"/>
    <n v="2017"/>
    <x v="7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x v="1"/>
    <n v="2017"/>
    <x v="7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x v="1"/>
    <n v="2017"/>
    <x v="7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x v="1"/>
    <n v="2017"/>
    <x v="7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x v="1"/>
    <n v="2017"/>
    <x v="7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x v="1"/>
    <n v="2017"/>
    <x v="7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x v="1"/>
    <n v="2017"/>
    <x v="7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x v="1"/>
    <n v="2017"/>
    <x v="7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61.33"/>
    <n v="0"/>
    <n v="1"/>
    <s v="Canceled"/>
    <d v="2017-02-15T00:00:00"/>
    <s v="Brandon Butler"/>
    <s v="Brandon_Butler@outlook.com"/>
    <s v="503-046-5793"/>
    <s v="************6474"/>
    <x v="0"/>
    <x v="2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x v="1"/>
    <n v="2017"/>
    <x v="7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x v="1"/>
    <n v="2017"/>
    <x v="7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x v="1"/>
    <n v="2017"/>
    <x v="7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x v="1"/>
    <n v="2017"/>
    <x v="7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x v="1"/>
    <n v="2017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x v="1"/>
    <n v="2017"/>
    <x v="7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x v="1"/>
    <n v="2017"/>
    <x v="7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x v="1"/>
    <n v="2017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x v="1"/>
    <n v="2017"/>
    <x v="7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x v="1"/>
    <n v="2017"/>
    <x v="7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81.9"/>
    <n v="0"/>
    <n v="0"/>
    <s v="Canceled"/>
    <d v="2016-08-01T00:00:00"/>
    <s v="Kara Pope"/>
    <s v="Kara.P@gmail.com"/>
    <s v="793-695-2795"/>
    <s v="************1675"/>
    <x v="0"/>
    <x v="0"/>
  </r>
  <r>
    <x v="1"/>
    <x v="1"/>
    <n v="2017"/>
    <x v="7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x v="1"/>
    <n v="2017"/>
    <x v="7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x v="1"/>
    <n v="2017"/>
    <x v="7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x v="1"/>
    <n v="2017"/>
    <x v="7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x v="1"/>
    <n v="2017"/>
    <x v="7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x v="1"/>
    <n v="2017"/>
    <x v="7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34.3"/>
    <n v="0"/>
    <n v="0"/>
    <s v="Canceled"/>
    <d v="2017-01-28T00:00:00"/>
    <s v="Daniel Curtis"/>
    <s v="Curtis.Daniel@xfinity.com"/>
    <s v="695-325-5774"/>
    <s v="************9306"/>
    <x v="0"/>
    <x v="2"/>
  </r>
  <r>
    <x v="1"/>
    <x v="1"/>
    <n v="2017"/>
    <x v="7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x v="1"/>
    <n v="2017"/>
    <x v="7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x v="1"/>
    <n v="2017"/>
    <x v="7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x v="1"/>
    <n v="2017"/>
    <x v="7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x v="1"/>
    <n v="2017"/>
    <x v="7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x v="1"/>
    <n v="2017"/>
    <x v="7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x v="1"/>
    <n v="2017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x v="1"/>
    <n v="2017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x v="1"/>
    <n v="2017"/>
    <x v="7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x v="1"/>
    <n v="2017"/>
    <x v="7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x v="1"/>
    <n v="2017"/>
    <x v="7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129.2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x v="1"/>
    <n v="2017"/>
    <x v="7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x v="1"/>
    <n v="2017"/>
    <x v="7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x v="1"/>
    <n v="2017"/>
    <x v="7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x v="1"/>
    <n v="2017"/>
    <x v="7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x v="1"/>
    <n v="2017"/>
    <x v="7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x v="1"/>
    <n v="2017"/>
    <x v="7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x v="1"/>
    <n v="2017"/>
    <x v="7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x v="1"/>
    <n v="2017"/>
    <x v="7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x v="1"/>
    <n v="2017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x v="1"/>
    <n v="2017"/>
    <x v="7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x v="1"/>
    <n v="2017"/>
    <x v="7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1.1"/>
    <n v="0"/>
    <n v="0"/>
    <s v="Canceled"/>
    <d v="2016-05-19T00:00:00"/>
    <s v="Patrick Miller"/>
    <s v="Miller.Patrick@aol.com"/>
    <s v="273-448-0885"/>
    <s v="************9440"/>
    <x v="0"/>
    <x v="0"/>
  </r>
  <r>
    <x v="1"/>
    <x v="1"/>
    <n v="2017"/>
    <x v="7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x v="1"/>
    <n v="2017"/>
    <x v="7"/>
    <n v="3"/>
    <n v="0"/>
    <n v="0"/>
    <s v="ESP"/>
    <s v="D"/>
    <s v="D"/>
    <n v="0"/>
    <s v="No Deposit"/>
    <n v="9"/>
    <m/>
    <n v="0"/>
    <s v="Transient"/>
    <n v="149.33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x v="1"/>
    <n v="2017"/>
    <x v="7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x v="1"/>
    <n v="2017"/>
    <x v="7"/>
    <n v="3"/>
    <n v="0"/>
    <n v="0"/>
    <s v="ESP"/>
    <s v="D"/>
    <s v="D"/>
    <n v="0"/>
    <s v="No Deposit"/>
    <n v="9"/>
    <m/>
    <n v="0"/>
    <s v="Transient"/>
    <n v="149.33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x v="1"/>
    <n v="2017"/>
    <x v="7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x v="1"/>
    <n v="2017"/>
    <x v="7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x v="1"/>
    <n v="2017"/>
    <x v="7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34.3"/>
    <n v="0"/>
    <n v="1"/>
    <s v="Canceled"/>
    <d v="2017-02-06T00:00:00"/>
    <s v="Kathleen Ritter"/>
    <s v="KRitter31@verizon.com"/>
    <s v="152-899-5850"/>
    <s v="************4575"/>
    <x v="0"/>
    <x v="2"/>
  </r>
  <r>
    <x v="1"/>
    <x v="1"/>
    <n v="2017"/>
    <x v="7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x v="1"/>
    <n v="2017"/>
    <x v="7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x v="1"/>
    <n v="2017"/>
    <x v="7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34.3"/>
    <n v="0"/>
    <n v="0"/>
    <s v="Canceled"/>
    <d v="2017-02-02T00:00:00"/>
    <s v="Julie Oconnell"/>
    <s v="Julie_Oconnell@yandex.com"/>
    <s v="827-454-0986"/>
    <s v="************7380"/>
    <x v="0"/>
    <x v="2"/>
  </r>
  <r>
    <x v="1"/>
    <x v="1"/>
    <n v="2017"/>
    <x v="7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x v="1"/>
    <n v="2017"/>
    <x v="7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34.3"/>
    <n v="0"/>
    <n v="1"/>
    <s v="Canceled"/>
    <d v="2017-02-10T00:00:00"/>
    <s v="Anne Davis"/>
    <s v="AnneDavis@xfinity.com"/>
    <s v="251-054-2299"/>
    <s v="************4125"/>
    <x v="0"/>
    <x v="2"/>
  </r>
  <r>
    <x v="1"/>
    <x v="1"/>
    <n v="2017"/>
    <x v="7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x v="1"/>
    <n v="2017"/>
    <x v="7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x v="1"/>
    <n v="2017"/>
    <x v="7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x v="1"/>
    <n v="2017"/>
    <x v="7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x v="1"/>
    <n v="2017"/>
    <x v="7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x v="1"/>
    <n v="2017"/>
    <x v="7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x v="1"/>
    <n v="2017"/>
    <x v="7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x v="1"/>
    <n v="2017"/>
    <x v="7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x v="1"/>
    <n v="2017"/>
    <x v="7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x v="1"/>
    <n v="2017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x v="1"/>
    <n v="2017"/>
    <x v="7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x v="1"/>
    <n v="2017"/>
    <x v="7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x v="1"/>
    <n v="2017"/>
    <x v="7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x v="1"/>
    <n v="2017"/>
    <x v="7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x v="1"/>
    <n v="2017"/>
    <x v="7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x v="1"/>
    <n v="2017"/>
    <x v="7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x v="1"/>
    <n v="2017"/>
    <x v="7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x v="1"/>
    <n v="2017"/>
    <x v="7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x v="1"/>
    <n v="2017"/>
    <x v="7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x v="1"/>
    <n v="2017"/>
    <x v="7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x v="1"/>
    <n v="2017"/>
    <x v="7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x v="1"/>
    <n v="2017"/>
    <x v="7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x v="1"/>
    <n v="2017"/>
    <x v="7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x v="1"/>
    <n v="2017"/>
    <x v="7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x v="1"/>
    <n v="2017"/>
    <x v="7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x v="1"/>
    <n v="2017"/>
    <x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x v="1"/>
    <n v="2017"/>
    <x v="7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x v="1"/>
    <n v="2017"/>
    <x v="7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x v="1"/>
    <n v="2017"/>
    <x v="7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x v="1"/>
    <n v="2017"/>
    <x v="7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x v="1"/>
    <n v="2017"/>
    <x v="7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x v="1"/>
    <n v="2017"/>
    <x v="7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x v="1"/>
    <n v="2017"/>
    <x v="7"/>
    <n v="2"/>
    <n v="2"/>
    <n v="0"/>
    <s v="BEL"/>
    <s v="F"/>
    <s v="F"/>
    <n v="0"/>
    <s v="No Deposit"/>
    <n v="9"/>
    <m/>
    <n v="0"/>
    <s v="Transient"/>
    <n v="150.45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x v="1"/>
    <n v="2017"/>
    <x v="7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x v="1"/>
    <n v="2017"/>
    <x v="7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x v="1"/>
    <n v="2017"/>
    <x v="7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x v="1"/>
    <n v="2017"/>
    <x v="7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x v="1"/>
    <n v="2017"/>
    <x v="7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x v="1"/>
    <n v="2017"/>
    <x v="7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x v="1"/>
    <n v="2017"/>
    <x v="7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x v="1"/>
    <n v="2017"/>
    <x v="7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x v="1"/>
    <n v="2017"/>
    <x v="7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x v="1"/>
    <n v="2017"/>
    <x v="7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x v="1"/>
    <n v="2017"/>
    <x v="7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x v="1"/>
    <n v="2017"/>
    <x v="7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x v="1"/>
    <n v="2017"/>
    <x v="7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x v="1"/>
    <n v="2017"/>
    <x v="7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x v="1"/>
    <n v="2017"/>
    <x v="7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x v="1"/>
    <n v="2017"/>
    <x v="7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x v="1"/>
    <n v="2017"/>
    <x v="7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x v="1"/>
    <n v="2017"/>
    <x v="7"/>
    <n v="2"/>
    <n v="0"/>
    <n v="0"/>
    <s v="ROU"/>
    <s v="A"/>
    <s v="A"/>
    <n v="0"/>
    <s v="No Deposit"/>
    <n v="9"/>
    <m/>
    <n v="0"/>
    <s v="Transient"/>
    <n v="77.35"/>
    <n v="0"/>
    <n v="1"/>
    <s v="Canceled"/>
    <d v="2016-12-19T00:00:00"/>
    <s v="Catherine Mendez"/>
    <s v="Mendez.Catherine@yahoo.com"/>
    <s v="247-399-5118"/>
    <s v="************5777"/>
    <x v="0"/>
    <x v="0"/>
  </r>
  <r>
    <x v="1"/>
    <x v="1"/>
    <n v="2017"/>
    <x v="7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x v="1"/>
    <n v="2017"/>
    <x v="8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x v="1"/>
    <n v="2017"/>
    <x v="8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x v="1"/>
    <n v="2017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x v="1"/>
    <n v="2017"/>
    <x v="8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x v="1"/>
    <n v="2017"/>
    <x v="8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x v="1"/>
    <n v="2017"/>
    <x v="8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x v="1"/>
    <n v="2017"/>
    <x v="8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x v="1"/>
    <n v="2017"/>
    <x v="8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x v="1"/>
    <n v="2017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x v="1"/>
    <n v="2017"/>
    <x v="8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x v="1"/>
    <n v="2017"/>
    <x v="8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x v="1"/>
    <n v="2017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x v="1"/>
    <n v="2017"/>
    <x v="8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x v="1"/>
    <n v="2017"/>
    <x v="8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x v="1"/>
    <n v="2017"/>
    <x v="8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x v="1"/>
    <n v="2017"/>
    <x v="8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x v="1"/>
    <n v="2017"/>
    <x v="8"/>
    <n v="2"/>
    <n v="0"/>
    <n v="0"/>
    <s v="GBR"/>
    <s v="A"/>
    <s v="A"/>
    <n v="1"/>
    <s v="No Deposit"/>
    <n v="9"/>
    <m/>
    <n v="0"/>
    <s v="Transient"/>
    <n v="81.9"/>
    <n v="0"/>
    <n v="0"/>
    <s v="Canceled"/>
    <d v="2016-05-20T00:00:00"/>
    <s v="Ariana Charles"/>
    <s v="Charles_Ariana84@aol.com"/>
    <s v="792-398-1282"/>
    <s v="************248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7-05T00:00:00"/>
    <s v="Erin Knight"/>
    <s v="Erin.K@aol.com"/>
    <s v="234-664-5784"/>
    <s v="************275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x v="1"/>
    <n v="2017"/>
    <x v="8"/>
    <n v="2"/>
    <n v="0"/>
    <n v="0"/>
    <s v="GBR"/>
    <s v="A"/>
    <s v="A"/>
    <n v="1"/>
    <s v="No Deposit"/>
    <n v="9"/>
    <m/>
    <n v="0"/>
    <s v="Transient"/>
    <n v="81.9"/>
    <n v="0"/>
    <n v="0"/>
    <s v="Canceled"/>
    <d v="2016-05-20T00:00:00"/>
    <s v="Michael Waller"/>
    <s v="Michael_Waller@gmail.com"/>
    <s v="471-534-8247"/>
    <s v="************5856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5-17T00:00:00"/>
    <s v="Maria Campbell"/>
    <s v="Maria_C@yahoo.com"/>
    <s v="218-029-2187"/>
    <s v="************768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5-17T00:00:00"/>
    <s v="Corey Jackson"/>
    <s v="Corey_Jackson@xfinity.com"/>
    <s v="987-881-0420"/>
    <s v="************986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x v="1"/>
    <n v="2017"/>
    <x v="8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x v="1"/>
    <n v="2017"/>
    <x v="8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5-17T00:00:00"/>
    <s v="Bradley Robinson"/>
    <s v="Bradley.R@protonmail.com"/>
    <s v="601-073-8383"/>
    <s v="************8018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5-17T00:00:00"/>
    <s v="Christina Hobbs"/>
    <s v="Christina.Hobbs@zoho.com"/>
    <s v="970-226-0803"/>
    <s v="************747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x v="1"/>
    <n v="2017"/>
    <x v="8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x v="1"/>
    <n v="2017"/>
    <x v="8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x v="1"/>
    <n v="2017"/>
    <x v="8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7-05T00:00:00"/>
    <s v="Jessica Fuller"/>
    <s v="Jessica.Fuller83@comcast.net"/>
    <s v="237-823-7770"/>
    <s v="************8173"/>
    <x v="0"/>
    <x v="0"/>
  </r>
  <r>
    <x v="1"/>
    <x v="1"/>
    <n v="2017"/>
    <x v="8"/>
    <n v="2"/>
    <n v="0"/>
    <n v="0"/>
    <s v="GBR"/>
    <s v="A"/>
    <s v="A"/>
    <n v="1"/>
    <s v="No Deposit"/>
    <n v="9"/>
    <m/>
    <n v="0"/>
    <s v="Transient"/>
    <n v="81.9"/>
    <n v="0"/>
    <n v="0"/>
    <s v="Canceled"/>
    <d v="2016-05-20T00:00:00"/>
    <s v="Daniel Bates"/>
    <s v="Daniel.B@mail.com"/>
    <s v="984-284-6585"/>
    <s v="************3916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7-05T00:00:00"/>
    <s v="Daniel Holmes"/>
    <s v="DHolmes@zoho.com"/>
    <s v="898-656-0952"/>
    <s v="************1777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x v="1"/>
    <n v="2017"/>
    <x v="8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x v="1"/>
    <n v="2017"/>
    <x v="8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x v="1"/>
    <n v="2017"/>
    <x v="8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x v="1"/>
    <n v="2017"/>
    <x v="8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x v="1"/>
    <n v="2017"/>
    <x v="8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7.35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x v="1"/>
    <n v="2017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x v="1"/>
    <n v="2017"/>
    <x v="8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x v="1"/>
    <n v="2017"/>
    <x v="8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x v="1"/>
    <n v="2017"/>
    <x v="8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x v="1"/>
    <n v="2017"/>
    <x v="8"/>
    <n v="2"/>
    <n v="1"/>
    <n v="0"/>
    <s v="ESP"/>
    <s v="D"/>
    <s v="D"/>
    <n v="0"/>
    <s v="No Deposit"/>
    <n v="9"/>
    <m/>
    <n v="0"/>
    <s v="Transient"/>
    <n v="151.2"/>
    <n v="0"/>
    <n v="1"/>
    <s v="Canceled"/>
    <d v="2017-03-03T00:00:00"/>
    <s v="Sandra Johnson"/>
    <s v="Sandra.Johnson64@yandex.com"/>
    <s v="358-398-7073"/>
    <s v="************6599"/>
    <x v="0"/>
    <x v="2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x v="1"/>
    <n v="2017"/>
    <x v="8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x v="1"/>
    <n v="2017"/>
    <x v="8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x v="1"/>
    <n v="2017"/>
    <x v="8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x v="1"/>
    <n v="2017"/>
    <x v="8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x v="1"/>
    <n v="2017"/>
    <x v="8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x v="1"/>
    <n v="2017"/>
    <x v="8"/>
    <n v="3"/>
    <n v="0"/>
    <n v="0"/>
    <s v="URY"/>
    <s v="D"/>
    <s v="D"/>
    <n v="0"/>
    <s v="No Deposit"/>
    <n v="9"/>
    <m/>
    <n v="0"/>
    <s v="Transient"/>
    <n v="142.2"/>
    <n v="0"/>
    <n v="1"/>
    <s v="Canceled"/>
    <d v="2017-02-23T00:00:00"/>
    <s v="Brenda Webster"/>
    <s v="Brenda_Webster@gmail.com"/>
    <s v="521-480-9516"/>
    <s v="************8006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x v="1"/>
    <n v="2017"/>
    <x v="8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x v="1"/>
    <n v="2017"/>
    <x v="8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x v="1"/>
    <n v="2017"/>
    <x v="8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x v="1"/>
    <n v="2017"/>
    <x v="8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x v="1"/>
    <n v="2017"/>
    <x v="8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x v="1"/>
    <n v="2017"/>
    <x v="8"/>
    <n v="3"/>
    <n v="0"/>
    <n v="0"/>
    <s v="DEU"/>
    <s v="D"/>
    <s v="D"/>
    <n v="0"/>
    <s v="No Deposit"/>
    <n v="9"/>
    <m/>
    <n v="0"/>
    <s v="Transient"/>
    <n v="134.3"/>
    <n v="0"/>
    <n v="0"/>
    <s v="Canceled"/>
    <d v="2017-02-06T00:00:00"/>
    <s v="Stephen White"/>
    <s v="StephenWhite51@outlook.com"/>
    <s v="735-248-3172"/>
    <s v="************2747"/>
    <x v="0"/>
    <x v="2"/>
  </r>
  <r>
    <x v="1"/>
    <x v="1"/>
    <n v="2017"/>
    <x v="8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x v="1"/>
    <n v="2017"/>
    <x v="8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x v="1"/>
    <n v="2017"/>
    <x v="8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x v="1"/>
    <n v="2017"/>
    <x v="8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x v="1"/>
    <n v="2017"/>
    <x v="8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x v="1"/>
    <n v="2017"/>
    <x v="8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x v="1"/>
    <n v="2017"/>
    <x v="8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x v="1"/>
    <n v="2017"/>
    <x v="8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x v="1"/>
    <n v="2017"/>
    <x v="8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x v="1"/>
    <n v="2017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x v="1"/>
    <n v="2017"/>
    <x v="8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x v="1"/>
    <n v="2017"/>
    <x v="8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x v="1"/>
    <n v="2017"/>
    <x v="8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x v="1"/>
    <n v="2017"/>
    <x v="8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x v="1"/>
    <n v="2017"/>
    <x v="8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x v="1"/>
    <n v="2017"/>
    <x v="8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x v="1"/>
    <n v="2017"/>
    <x v="8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x v="1"/>
    <n v="2017"/>
    <x v="8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x v="1"/>
    <n v="2017"/>
    <x v="8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x v="1"/>
    <n v="2017"/>
    <x v="8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x v="1"/>
    <n v="2017"/>
    <x v="8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x v="1"/>
    <n v="2017"/>
    <x v="8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x v="1"/>
    <n v="2017"/>
    <x v="8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x v="1"/>
    <n v="2017"/>
    <x v="8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x v="1"/>
    <n v="2017"/>
    <x v="8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x v="1"/>
    <n v="2017"/>
    <x v="8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x v="1"/>
    <n v="2017"/>
    <x v="8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x v="1"/>
    <n v="2017"/>
    <x v="8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x v="1"/>
    <n v="2017"/>
    <x v="8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x v="1"/>
    <n v="2017"/>
    <x v="8"/>
    <n v="1"/>
    <n v="0"/>
    <n v="0"/>
    <s v="PRT"/>
    <s v="A"/>
    <s v="A"/>
    <n v="0"/>
    <s v="No Deposit"/>
    <n v="83"/>
    <m/>
    <n v="0"/>
    <s v="Transient"/>
    <n v="78.4"/>
    <n v="0"/>
    <n v="0"/>
    <s v="Canceled"/>
    <d v="2017-03-03T00:00:00"/>
    <s v="Kevin Sanchez"/>
    <s v="Kevin_S@outlook.com"/>
    <s v="680-621-7074"/>
    <s v="************6559"/>
    <x v="0"/>
    <x v="1"/>
  </r>
  <r>
    <x v="1"/>
    <x v="1"/>
    <n v="2017"/>
    <x v="8"/>
    <n v="1"/>
    <n v="0"/>
    <n v="0"/>
    <s v="PRT"/>
    <s v="A"/>
    <s v="A"/>
    <n v="0"/>
    <s v="No Deposit"/>
    <n v="83"/>
    <m/>
    <n v="0"/>
    <s v="Transient"/>
    <n v="78.4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x v="1"/>
    <n v="2017"/>
    <x v="8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x v="1"/>
    <n v="2017"/>
    <x v="8"/>
    <n v="1"/>
    <n v="0"/>
    <n v="0"/>
    <s v="PRT"/>
    <s v="A"/>
    <s v="A"/>
    <n v="0"/>
    <s v="No Deposit"/>
    <n v="83"/>
    <m/>
    <n v="0"/>
    <s v="Transient"/>
    <n v="78.4"/>
    <n v="0"/>
    <n v="0"/>
    <s v="Canceled"/>
    <d v="2017-03-03T00:00:00"/>
    <s v="Carol Adams"/>
    <s v="Carol_Adams@comcast.net"/>
    <s v="921-616-3784"/>
    <s v="************6127"/>
    <x v="0"/>
    <x v="1"/>
  </r>
  <r>
    <x v="1"/>
    <x v="1"/>
    <n v="2017"/>
    <x v="8"/>
    <n v="1"/>
    <n v="0"/>
    <n v="0"/>
    <s v="PRT"/>
    <s v="A"/>
    <s v="A"/>
    <n v="0"/>
    <s v="No Deposit"/>
    <n v="83"/>
    <m/>
    <n v="0"/>
    <s v="Transient"/>
    <n v="78.4"/>
    <n v="0"/>
    <n v="0"/>
    <s v="Canceled"/>
    <d v="2017-03-03T00:00:00"/>
    <s v="Tim Clarke"/>
    <s v="Tim_Clarke@hotmail.com"/>
    <s v="753-242-2248"/>
    <s v="************1763"/>
    <x v="0"/>
    <x v="1"/>
  </r>
  <r>
    <x v="1"/>
    <x v="1"/>
    <n v="2017"/>
    <x v="8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x v="1"/>
    <n v="2017"/>
    <x v="8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x v="1"/>
    <n v="2017"/>
    <x v="8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x v="1"/>
    <n v="2017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x v="1"/>
    <n v="2017"/>
    <x v="8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x v="1"/>
    <n v="2017"/>
    <x v="8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x v="1"/>
    <n v="2017"/>
    <x v="8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x v="1"/>
    <n v="2017"/>
    <x v="8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x v="1"/>
    <n v="2017"/>
    <x v="8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x v="1"/>
    <n v="2017"/>
    <x v="8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x v="1"/>
    <n v="2017"/>
    <x v="8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x v="1"/>
    <n v="2017"/>
    <x v="8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x v="1"/>
    <n v="2017"/>
    <x v="8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x v="1"/>
    <n v="2017"/>
    <x v="8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x v="1"/>
    <n v="2017"/>
    <x v="8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x v="1"/>
    <n v="2017"/>
    <x v="8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x v="1"/>
    <n v="2017"/>
    <x v="8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x v="1"/>
    <n v="2017"/>
    <x v="8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x v="1"/>
    <n v="2017"/>
    <x v="8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x v="1"/>
    <n v="2017"/>
    <x v="8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x v="1"/>
    <n v="2017"/>
    <x v="8"/>
    <n v="2"/>
    <n v="0"/>
    <n v="0"/>
    <s v="ROU"/>
    <s v="A"/>
    <s v="A"/>
    <n v="0"/>
    <s v="No Deposit"/>
    <n v="9"/>
    <m/>
    <n v="0"/>
    <s v="Transient"/>
    <n v="77.35"/>
    <n v="0"/>
    <n v="0"/>
    <s v="Canceled"/>
    <d v="2016-06-27T00:00:00"/>
    <s v="Jeffery Romero"/>
    <s v="Jeffery.Romero38@xfinity.com"/>
    <s v="892-315-7720"/>
    <s v="************2283"/>
    <x v="0"/>
    <x v="0"/>
  </r>
  <r>
    <x v="1"/>
    <x v="1"/>
    <n v="2017"/>
    <x v="8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x v="1"/>
    <n v="2017"/>
    <x v="8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x v="1"/>
    <n v="2017"/>
    <x v="8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x v="1"/>
    <n v="2017"/>
    <x v="8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x v="1"/>
    <n v="2017"/>
    <x v="8"/>
    <n v="3"/>
    <n v="0"/>
    <n v="0"/>
    <s v="FRA"/>
    <s v="D"/>
    <s v="D"/>
    <n v="2"/>
    <s v="No Deposit"/>
    <n v="9"/>
    <m/>
    <n v="0"/>
    <s v="Transient"/>
    <n v="134.3"/>
    <n v="0"/>
    <n v="0"/>
    <s v="Canceled"/>
    <d v="2017-02-06T00:00:00"/>
    <s v="Kristi Hill"/>
    <s v="Kristi_H98@verizon.com"/>
    <s v="748-367-1213"/>
    <s v="************1117"/>
    <x v="0"/>
    <x v="2"/>
  </r>
  <r>
    <x v="1"/>
    <x v="1"/>
    <n v="2017"/>
    <x v="8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x v="1"/>
    <n v="2017"/>
    <x v="8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x v="1"/>
    <n v="2017"/>
    <x v="8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x v="1"/>
    <n v="2017"/>
    <x v="8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x v="1"/>
    <n v="2017"/>
    <x v="8"/>
    <n v="1"/>
    <n v="0"/>
    <n v="0"/>
    <s v="PRT"/>
    <s v="A"/>
    <s v="A"/>
    <n v="0"/>
    <s v="No Deposit"/>
    <n v="15"/>
    <m/>
    <n v="0"/>
    <s v="Transient"/>
    <n v="78.4"/>
    <n v="0"/>
    <n v="0"/>
    <s v="No-Show"/>
    <d v="2017-03-08T00:00:00"/>
    <s v="John Vargas"/>
    <s v="JohnVargas@outlook.com"/>
    <s v="353-363-1344"/>
    <s v="************2146"/>
    <x v="0"/>
    <x v="1"/>
  </r>
  <r>
    <x v="1"/>
    <x v="1"/>
    <n v="2017"/>
    <x v="8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x v="1"/>
    <n v="2017"/>
    <x v="8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x v="1"/>
    <n v="2017"/>
    <x v="8"/>
    <n v="2"/>
    <n v="0"/>
    <n v="0"/>
    <s v="MAR"/>
    <s v="A"/>
    <s v="A"/>
    <n v="0"/>
    <s v="No Deposit"/>
    <n v="9"/>
    <m/>
    <n v="0"/>
    <s v="Transient"/>
    <n v="149.33"/>
    <n v="0"/>
    <n v="1"/>
    <s v="Canceled"/>
    <d v="2017-03-08T00:00:00"/>
    <s v="David Blair"/>
    <s v="Blair.David@hotmail.com"/>
    <s v="935-050-1937"/>
    <s v="************461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x v="1"/>
    <n v="2017"/>
    <x v="8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x v="1"/>
    <n v="2017"/>
    <x v="8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x v="1"/>
    <n v="2017"/>
    <x v="8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x v="1"/>
    <n v="2017"/>
    <x v="8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x v="1"/>
    <n v="2017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x v="1"/>
    <n v="2017"/>
    <x v="8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x v="1"/>
    <n v="2017"/>
    <x v="8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x v="1"/>
    <n v="2017"/>
    <x v="8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x v="1"/>
    <n v="2017"/>
    <x v="8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x v="1"/>
    <n v="2017"/>
    <x v="8"/>
    <n v="3"/>
    <n v="0"/>
    <n v="0"/>
    <s v="PRT"/>
    <s v="D"/>
    <s v="D"/>
    <n v="0"/>
    <s v="No Deposit"/>
    <n v="9"/>
    <m/>
    <n v="0"/>
    <s v="Transient"/>
    <n v="142.2"/>
    <n v="0"/>
    <n v="0"/>
    <s v="Canceled"/>
    <d v="2017-01-19T00:00:00"/>
    <s v="Amanda Rangel DDS"/>
    <s v="AmandaDDS71@xfinity.com"/>
    <s v="911-639-2109"/>
    <s v="************9354"/>
    <x v="0"/>
    <x v="2"/>
  </r>
  <r>
    <x v="1"/>
    <x v="1"/>
    <n v="2017"/>
    <x v="8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x v="1"/>
    <n v="2017"/>
    <x v="8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x v="1"/>
    <n v="2017"/>
    <x v="8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x v="1"/>
    <n v="2017"/>
    <x v="8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x v="1"/>
    <n v="2017"/>
    <x v="8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x v="1"/>
    <n v="2017"/>
    <x v="8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x v="1"/>
    <n v="2017"/>
    <x v="8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x v="1"/>
    <n v="2017"/>
    <x v="8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x v="1"/>
    <n v="2017"/>
    <x v="8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x v="1"/>
    <n v="2017"/>
    <x v="8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x v="1"/>
    <n v="2017"/>
    <x v="8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x v="1"/>
    <n v="2017"/>
    <x v="8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x v="1"/>
    <n v="2017"/>
    <x v="8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x v="1"/>
    <n v="2017"/>
    <x v="8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x v="1"/>
    <n v="2017"/>
    <x v="8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x v="1"/>
    <n v="2017"/>
    <x v="8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x v="1"/>
    <n v="2017"/>
    <x v="8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x v="1"/>
    <n v="2017"/>
    <x v="8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x v="1"/>
    <n v="2017"/>
    <x v="8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x v="1"/>
    <n v="2017"/>
    <x v="8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x v="1"/>
    <n v="2017"/>
    <x v="8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x v="1"/>
    <n v="2017"/>
    <x v="8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x v="1"/>
    <n v="2017"/>
    <x v="8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x v="1"/>
    <n v="2017"/>
    <x v="8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x v="1"/>
    <n v="2017"/>
    <x v="8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x v="1"/>
    <n v="2017"/>
    <x v="8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x v="1"/>
    <n v="2017"/>
    <x v="8"/>
    <n v="3"/>
    <n v="0"/>
    <n v="0"/>
    <s v="CHE"/>
    <s v="D"/>
    <s v="D"/>
    <n v="0"/>
    <s v="No Deposit"/>
    <n v="9"/>
    <m/>
    <n v="0"/>
    <s v="Transient"/>
    <n v="138.55"/>
    <n v="0"/>
    <n v="0"/>
    <s v="Canceled"/>
    <d v="2017-02-27T00:00:00"/>
    <s v="Tanya Martinez"/>
    <s v="Tanya.M99@protonmail.com"/>
    <s v="413-536-5262"/>
    <s v="************9582"/>
    <x v="0"/>
    <x v="2"/>
  </r>
  <r>
    <x v="1"/>
    <x v="1"/>
    <n v="2017"/>
    <x v="8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x v="1"/>
    <n v="2017"/>
    <x v="8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x v="1"/>
    <n v="2017"/>
    <x v="8"/>
    <n v="3"/>
    <n v="0"/>
    <n v="0"/>
    <s v="NLD"/>
    <s v="D"/>
    <s v="D"/>
    <n v="0"/>
    <s v="No Deposit"/>
    <n v="9"/>
    <m/>
    <n v="0"/>
    <s v="Transient"/>
    <n v="138.55"/>
    <n v="0"/>
    <n v="0"/>
    <s v="Canceled"/>
    <d v="2017-03-02T00:00:00"/>
    <s v="Jessica Wright"/>
    <s v="JWright@outlook.com"/>
    <s v="249-107-4091"/>
    <s v="************8979"/>
    <x v="0"/>
    <x v="2"/>
  </r>
  <r>
    <x v="1"/>
    <x v="1"/>
    <n v="2017"/>
    <x v="8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x v="1"/>
    <n v="2017"/>
    <x v="8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x v="1"/>
    <n v="2017"/>
    <x v="8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x v="1"/>
    <n v="2017"/>
    <x v="8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x v="1"/>
    <n v="2017"/>
    <x v="8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x v="1"/>
    <n v="2017"/>
    <x v="8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x v="1"/>
    <n v="2017"/>
    <x v="8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x v="1"/>
    <n v="2017"/>
    <x v="8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x v="1"/>
    <n v="2017"/>
    <x v="8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x v="1"/>
    <n v="2017"/>
    <x v="8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x v="1"/>
    <n v="2017"/>
    <x v="8"/>
    <n v="2"/>